
<file path=[Content_Types].xml><?xml version="1.0" encoding="utf-8"?>
<Types xmlns="http://schemas.openxmlformats.org/package/2006/content-types">
  <Default Extension="data" ContentType="application/vnd.openxmlformats-officedocument.model+data"/>
  <Default Extension="jfif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317809\Desktop\Eshwar Personal\Analysis Projects\Excel\"/>
    </mc:Choice>
  </mc:AlternateContent>
  <xr:revisionPtr revIDLastSave="0" documentId="13_ncr:1_{2DD368DC-23AB-4BEE-91F9-AF068F954ABA}" xr6:coauthVersionLast="47" xr6:coauthVersionMax="47" xr10:uidLastSave="{00000000-0000-0000-0000-000000000000}"/>
  <bookViews>
    <workbookView xWindow="-110" yWindow="-110" windowWidth="19420" windowHeight="10300" xr2:uid="{344E7CE9-8E59-4147-8B45-E184E2A532F6}"/>
  </bookViews>
  <sheets>
    <sheet name="pizza_sales" sheetId="1" r:id="rId1"/>
    <sheet name="KPI's" sheetId="3" r:id="rId2"/>
    <sheet name="Dashboard" sheetId="4" r:id="rId3"/>
  </sheets>
  <definedNames>
    <definedName name="_xlnm._FilterDatabase" localSheetId="0" hidden="1">pizza_sales!$A$1:$N$48621</definedName>
    <definedName name="_xlchart.v2.0" hidden="1">'KPI''s'!$D$71:$D$74</definedName>
    <definedName name="_xlchart.v2.1" hidden="1">'KPI''s'!$E$71:$E$74</definedName>
    <definedName name="_xlchart.v2.2" hidden="1">'KPI''s'!$D$71:$D$74</definedName>
    <definedName name="_xlchart.v2.3" hidden="1">'KPI''s'!$E$71:$E$74</definedName>
    <definedName name="_xlcn.WorksheetConnection_pizza_salesversion1.xlsbTable21" hidden="1">Table2[]</definedName>
    <definedName name="NativeTimeline_order_date">#N/A</definedName>
  </definedNames>
  <calcPr calcId="191029"/>
  <pivotCaches>
    <pivotCache cacheId="14" r:id="rId4"/>
    <pivotCache cacheId="31" r:id="rId5"/>
    <pivotCache cacheId="3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FCE2AD5D-F65C-4FA6-A056-5C36A1767C68}">
      <x15:dataModel>
        <x15:modelTables>
          <x15:modelTable id="Table2" name="Table2" connection="WorksheetConnection_pizza_sales (version 1).xlsb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4" i="3"/>
  <c r="D6" i="3"/>
  <c r="E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BD3DA-E4E0-47D6-BDCE-96571E62D20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BDCF768-AC06-4079-97A7-3D72E462A2F3}" name="WorksheetConnection_pizza_sales (version 1).xlsb!Table2" type="102" refreshedVersion="8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pizza_salesversion1.xlsbTable21"/>
        </x15:connection>
      </ext>
    </extLst>
  </connection>
</connections>
</file>

<file path=xl/sharedStrings.xml><?xml version="1.0" encoding="utf-8"?>
<sst xmlns="http://schemas.openxmlformats.org/spreadsheetml/2006/main" count="243185" uniqueCount="20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Row Labels</t>
  </si>
  <si>
    <t>Grand Total</t>
  </si>
  <si>
    <t>Medium</t>
  </si>
  <si>
    <t>Small</t>
  </si>
  <si>
    <t>Large</t>
  </si>
  <si>
    <t>X-Large</t>
  </si>
  <si>
    <t>XX-Large</t>
  </si>
  <si>
    <t>Sum of Orders</t>
  </si>
  <si>
    <t>total_orders</t>
  </si>
  <si>
    <t>Sum of total_orders</t>
  </si>
  <si>
    <t>Sum of quantity</t>
  </si>
  <si>
    <t>Averages Pizza per Order</t>
  </si>
  <si>
    <t>Average Orders Valu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$-F400]h:mm:ss\ AM/PM"/>
    <numFmt numFmtId="165" formatCode="_ [$₹-445]\ * #,##0.00_ ;_ [$₹-445]\ * \-#,##0.00_ ;_ [$₹-445]\ * &quot;-&quot;??_ ;_ @_ "/>
    <numFmt numFmtId="166" formatCode="dddd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18" fillId="0" borderId="0" xfId="0" applyFont="1"/>
    <xf numFmtId="165" fontId="18" fillId="0" borderId="0" xfId="0" applyNumberFormat="1" applyFont="1"/>
    <xf numFmtId="2" fontId="18" fillId="0" borderId="0" xfId="0" applyNumberFormat="1" applyFont="1"/>
    <xf numFmtId="44" fontId="0" fillId="0" borderId="0" xfId="1" applyFont="1"/>
    <xf numFmtId="44" fontId="18" fillId="0" borderId="0" xfId="1" applyFont="1"/>
    <xf numFmtId="166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0" fontId="18" fillId="0" borderId="0" xfId="0" applyNumberFormat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4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165" formatCode="_ [$₹-445]\ * #,##0.00_ ;_ [$₹-445]\ * \-#,##0.00_ ;_ [$₹-445]\ * &quot;-&quot;??_ ;_ @_ "/>
    </dxf>
    <dxf>
      <numFmt numFmtId="165" formatCode="_ [$₹-445]\ * #,##0.00_ ;_ [$₹-445]\ * \-#,##0.00_ ;_ [$₹-445]\ * &quot;-&quot;??_ ;_ @_ "/>
    </dxf>
    <dxf>
      <numFmt numFmtId="164" formatCode="[$-F400]h:mm:ss\ AM/PM"/>
    </dxf>
    <dxf>
      <numFmt numFmtId="166" formatCode="dddd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5</c:name>
    <c:fmtId val="1"/>
  </c:pivotSource>
  <c:chart>
    <c:autoTitleDeleted val="1"/>
    <c:pivotFmts>
      <c:pivotFmt>
        <c:idx val="0"/>
        <c:spPr>
          <a:gradFill flip="none" rotWithShape="1">
            <a:gsLst>
              <a:gs pos="10000">
                <a:srgbClr val="00B0F0"/>
              </a:gs>
              <a:gs pos="34000">
                <a:schemeClr val="accent2">
                  <a:lumMod val="75000"/>
                </a:schemeClr>
              </a:gs>
              <a:gs pos="79000">
                <a:schemeClr val="accent2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''s'!$C$1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">
                  <a:srgbClr val="00B0F0"/>
                </a:gs>
                <a:gs pos="34000">
                  <a:schemeClr val="accent2">
                    <a:lumMod val="75000"/>
                  </a:schemeClr>
                </a:gs>
                <a:gs pos="79000">
                  <a:schemeClr val="accent2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B$12:$B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KPI''s'!$C$12:$C$1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F-4B95-A066-C446963BBDE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15265984"/>
        <c:axId val="1115265024"/>
      </c:barChart>
      <c:catAx>
        <c:axId val="111526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265024"/>
        <c:crosses val="autoZero"/>
        <c:auto val="1"/>
        <c:lblAlgn val="ctr"/>
        <c:lblOffset val="100"/>
        <c:noMultiLvlLbl val="0"/>
      </c:catAx>
      <c:valAx>
        <c:axId val="1115265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52659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654082528533799E-2"/>
              <c:y val="-0.11604095563139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77787532923646E-2"/>
              <c:y val="-0.109215017064846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189640035118525E-2"/>
              <c:y val="4.77815699658701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796312554872635E-2"/>
              <c:y val="1.36518771331058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654082528533799E-2"/>
              <c:y val="-0.11604095563139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796312554872635E-2"/>
              <c:y val="1.36518771331058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189640035118525E-2"/>
              <c:y val="4.77815699658701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77787532923646E-2"/>
              <c:y val="-0.109215017064846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92671804518261"/>
              <c:y val="-3.3972251686380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13121696374875"/>
              <c:y val="-1.41649518987997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58626204324058E-2"/>
              <c:y val="0.106402384704362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68249204375951"/>
              <c:y val="-6.82288363488322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957780847764722"/>
          <c:y val="9.379295574283375E-2"/>
          <c:w val="0.29539540385806412"/>
          <c:h val="0.85155233803867481"/>
        </c:manualLayout>
      </c:layout>
      <c:doughnutChart>
        <c:varyColors val="1"/>
        <c:ser>
          <c:idx val="0"/>
          <c:order val="0"/>
          <c:tx>
            <c:strRef>
              <c:f>'KPI''s'!$C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A3-47CD-880F-7ED60AFDD2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A3-47CD-880F-7ED60AFDD2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A3-47CD-880F-7ED60AFDD2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A3-47CD-880F-7ED60AFDD2DD}"/>
              </c:ext>
            </c:extLst>
          </c:dPt>
          <c:dLbls>
            <c:dLbl>
              <c:idx val="0"/>
              <c:layout>
                <c:manualLayout>
                  <c:x val="0.12292671804518261"/>
                  <c:y val="-3.3972251686380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A3-47CD-880F-7ED60AFDD2DD}"/>
                </c:ext>
              </c:extLst>
            </c:dLbl>
            <c:dLbl>
              <c:idx val="1"/>
              <c:layout>
                <c:manualLayout>
                  <c:x val="0.10813121696374875"/>
                  <c:y val="-1.41649518987997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A3-47CD-880F-7ED60AFDD2DD}"/>
                </c:ext>
              </c:extLst>
            </c:dLbl>
            <c:dLbl>
              <c:idx val="2"/>
              <c:layout>
                <c:manualLayout>
                  <c:x val="-8.4658626204324058E-2"/>
                  <c:y val="0.106402384704362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A3-47CD-880F-7ED60AFDD2DD}"/>
                </c:ext>
              </c:extLst>
            </c:dLbl>
            <c:dLbl>
              <c:idx val="3"/>
              <c:layout>
                <c:manualLayout>
                  <c:x val="-0.11368249204375951"/>
                  <c:y val="-6.82288363488322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A3-47CD-880F-7ED60AFDD2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KPI''s'!$B$48:$B$5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'!$C$48:$C$52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A3-47CD-880F-7ED60AFDD2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622023975359835"/>
          <c:y val="6.1445765644882182E-2"/>
          <c:w val="0.31971277475369114"/>
          <c:h val="0.906329881511275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543161271507726"/>
          <c:y val="0"/>
          <c:w val="0.34901953922426365"/>
          <c:h val="0.98949968912465436"/>
        </c:manualLayout>
      </c:layout>
      <c:pieChart>
        <c:varyColors val="1"/>
        <c:ser>
          <c:idx val="0"/>
          <c:order val="0"/>
          <c:tx>
            <c:strRef>
              <c:f>'KPI''s'!$C$5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67-4BFA-9613-01C9FA2337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67-4BFA-9613-01C9FA2337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67-4BFA-9613-01C9FA2337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067-4BFA-9613-01C9FA2337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67-4BFA-9613-01C9FA2337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B$60:$B$6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'!$C$60:$C$6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067-4BFA-9613-01C9FA23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134929150722301"/>
          <c:y val="6.5654788576279988E-2"/>
          <c:w val="0.30013210848643918"/>
          <c:h val="0.820768341862604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2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rgbClr val="FFC000">
                  <a:lumMod val="4000"/>
                  <a:lumOff val="96000"/>
                </a:srgb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C$96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4B183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rgbClr val="FFC000">
                    <a:lumMod val="4000"/>
                    <a:lumOff val="96000"/>
                  </a:srgb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B$97:$B$101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KPI''s'!$C$97:$C$101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43-40FA-9477-F852859495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58190416"/>
        <c:axId val="1458190896"/>
      </c:barChart>
      <c:catAx>
        <c:axId val="145819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190896"/>
        <c:crosses val="autoZero"/>
        <c:auto val="1"/>
        <c:lblAlgn val="ctr"/>
        <c:lblOffset val="100"/>
        <c:noMultiLvlLbl val="0"/>
      </c:catAx>
      <c:valAx>
        <c:axId val="145819089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581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rgbClr val="FFC000">
                  <a:lumMod val="4000"/>
                  <a:lumOff val="96000"/>
                </a:srgb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C$10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rgbClr val="FFC000">
                    <a:lumMod val="4000"/>
                    <a:lumOff val="96000"/>
                  </a:srgb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B$108:$B$11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KPI''s'!$C$108:$C$11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E6-40CE-931A-DAF6795C4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7977871"/>
        <c:axId val="136196367"/>
      </c:barChart>
      <c:catAx>
        <c:axId val="52797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96367"/>
        <c:crosses val="autoZero"/>
        <c:auto val="1"/>
        <c:lblAlgn val="ctr"/>
        <c:lblOffset val="100"/>
        <c:noMultiLvlLbl val="0"/>
      </c:catAx>
      <c:valAx>
        <c:axId val="136196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797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C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KPI''s'!$B$27:$B$4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KPI''s'!$C$27:$C$4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AE-4518-A863-9D89D9911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7568464"/>
        <c:axId val="1807597264"/>
      </c:lineChart>
      <c:catAx>
        <c:axId val="180756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597264"/>
        <c:crosses val="autoZero"/>
        <c:auto val="1"/>
        <c:lblAlgn val="ctr"/>
        <c:lblOffset val="100"/>
        <c:noMultiLvlLbl val="0"/>
      </c:catAx>
      <c:valAx>
        <c:axId val="1807597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756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654082528533799E-2"/>
              <c:y val="-0.11604095563139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77787532923646E-2"/>
              <c:y val="-0.109215017064846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189640035118525E-2"/>
              <c:y val="4.77815699658701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796312554872635E-2"/>
              <c:y val="1.36518771331058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KPI''s'!$C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1F4-4E22-9FAD-61EE9DBB6D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F4-4E22-9FAD-61EE9DBB6D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1F4-4E22-9FAD-61EE9DBB6D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F4-4E22-9FAD-61EE9DBB6D9C}"/>
              </c:ext>
            </c:extLst>
          </c:dPt>
          <c:dLbls>
            <c:dLbl>
              <c:idx val="0"/>
              <c:layout>
                <c:manualLayout>
                  <c:x val="4.5654082528533799E-2"/>
                  <c:y val="-0.116040955631399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F4-4E22-9FAD-61EE9DBB6D9C}"/>
                </c:ext>
              </c:extLst>
            </c:dLbl>
            <c:dLbl>
              <c:idx val="1"/>
              <c:layout>
                <c:manualLayout>
                  <c:x val="8.7796312554872635E-2"/>
                  <c:y val="1.36518771331058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F4-4E22-9FAD-61EE9DBB6D9C}"/>
                </c:ext>
              </c:extLst>
            </c:dLbl>
            <c:dLbl>
              <c:idx val="2"/>
              <c:layout>
                <c:manualLayout>
                  <c:x val="-5.6189640035118525E-2"/>
                  <c:y val="4.77815699658701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F4-4E22-9FAD-61EE9DBB6D9C}"/>
                </c:ext>
              </c:extLst>
            </c:dLbl>
            <c:dLbl>
              <c:idx val="3"/>
              <c:layout>
                <c:manualLayout>
                  <c:x val="-5.2677787532923646E-2"/>
                  <c:y val="-0.109215017064846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F4-4E22-9FAD-61EE9DBB6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KPI''s'!$B$48:$B$5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'!$C$48:$C$52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F4-4E22-9FAD-61EE9DBB6D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''s'!$C$5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27-464F-BF28-8A8C1FAC2D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27-464F-BF28-8A8C1FAC2D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27-464F-BF28-8A8C1FAC2D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27-464F-BF28-8A8C1FAC2D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427-464F-BF28-8A8C1FAC2D9C}"/>
              </c:ext>
            </c:extLst>
          </c:dPt>
          <c:cat>
            <c:strRef>
              <c:f>'KPI''s'!$B$60:$B$6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'!$C$60:$C$6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2F-412C-9DD1-2ABF34B16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9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C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''s'!$B$84:$B$87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KPI''s'!$C$84:$C$87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3-429E-A4B4-FF185264F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3881647"/>
        <c:axId val="683892207"/>
      </c:barChart>
      <c:catAx>
        <c:axId val="68388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2207"/>
        <c:crosses val="autoZero"/>
        <c:auto val="1"/>
        <c:lblAlgn val="ctr"/>
        <c:lblOffset val="100"/>
        <c:noMultiLvlLbl val="0"/>
      </c:catAx>
      <c:valAx>
        <c:axId val="683892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8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C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''s'!$B$97:$B$101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KPI''s'!$C$97:$C$101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E5-423F-830D-03370CDE2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458190416"/>
        <c:axId val="1458190896"/>
      </c:barChart>
      <c:catAx>
        <c:axId val="145819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190896"/>
        <c:crosses val="autoZero"/>
        <c:auto val="1"/>
        <c:lblAlgn val="ctr"/>
        <c:lblOffset val="100"/>
        <c:noMultiLvlLbl val="0"/>
      </c:catAx>
      <c:valAx>
        <c:axId val="14581908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581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''s'!$C$10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''s'!$B$108:$B$11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KPI''s'!$C$108:$C$11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CC-44C1-B53B-ABF06D75F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7977871"/>
        <c:axId val="136196367"/>
      </c:barChart>
      <c:catAx>
        <c:axId val="52797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96367"/>
        <c:crosses val="autoZero"/>
        <c:auto val="1"/>
        <c:lblAlgn val="ctr"/>
        <c:lblOffset val="100"/>
        <c:noMultiLvlLbl val="0"/>
      </c:catAx>
      <c:valAx>
        <c:axId val="136196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797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5</c:name>
    <c:fmtId val="11"/>
  </c:pivotSource>
  <c:chart>
    <c:autoTitleDeleted val="1"/>
    <c:pivotFmts>
      <c:pivotFmt>
        <c:idx val="0"/>
        <c:spPr>
          <a:gradFill flip="none" rotWithShape="1">
            <a:gsLst>
              <a:gs pos="10000">
                <a:srgbClr val="00B0F0"/>
              </a:gs>
              <a:gs pos="34000">
                <a:schemeClr val="accent2">
                  <a:lumMod val="75000"/>
                </a:schemeClr>
              </a:gs>
              <a:gs pos="79000">
                <a:schemeClr val="accent2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">
                <a:srgbClr val="00B0F0"/>
              </a:gs>
              <a:gs pos="34000">
                <a:schemeClr val="accent2">
                  <a:lumMod val="75000"/>
                </a:schemeClr>
              </a:gs>
              <a:gs pos="79000">
                <a:schemeClr val="accent2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">
                <a:srgbClr val="00B0F0"/>
              </a:gs>
              <a:gs pos="32000">
                <a:schemeClr val="bg1"/>
              </a:gs>
              <a:gs pos="50000">
                <a:schemeClr val="accent2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C000"/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''s'!$C$1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">
                  <a:srgbClr val="00B0F0"/>
                </a:gs>
                <a:gs pos="32000">
                  <a:schemeClr val="bg1"/>
                </a:gs>
                <a:gs pos="50000">
                  <a:schemeClr val="accent2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C000"/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B$12:$B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KPI''s'!$C$12:$C$1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A6-4AAA-B59B-65310EC75E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15265984"/>
        <c:axId val="1115265024"/>
      </c:barChart>
      <c:catAx>
        <c:axId val="111526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265024"/>
        <c:crosses val="autoZero"/>
        <c:auto val="1"/>
        <c:lblAlgn val="ctr"/>
        <c:lblOffset val="100"/>
        <c:noMultiLvlLbl val="0"/>
      </c:catAx>
      <c:valAx>
        <c:axId val="1115265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52659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- Eshwar.xlsx]KPI's!PivotTable1</c:name>
    <c:fmtId val="10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F4B183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C$2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F4B183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''s'!$B$27:$B$4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KPI''s'!$C$27:$C$4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BD-41A7-A7BC-B4989E8AD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dropLines>
        <c:marker val="1"/>
        <c:smooth val="0"/>
        <c:axId val="1807568464"/>
        <c:axId val="1807597264"/>
      </c:lineChart>
      <c:catAx>
        <c:axId val="180756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597264"/>
        <c:crosses val="autoZero"/>
        <c:auto val="1"/>
        <c:lblAlgn val="ctr"/>
        <c:lblOffset val="100"/>
        <c:noMultiLvlLbl val="0"/>
      </c:catAx>
      <c:valAx>
        <c:axId val="1807597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56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ACAF4045-B6AB-47AE-99DA-4AC37C5A04CE}">
          <cx:spPr>
            <a:gradFill flip="none" rotWithShape="1">
              <a:gsLst>
                <a:gs pos="6000">
                  <a:schemeClr val="tx2">
                    <a:lumMod val="50000"/>
                    <a:lumOff val="50000"/>
                  </a:schemeClr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ACAF4045-B6AB-47AE-99DA-4AC37C5A04CE}">
          <cx:spPr>
            <a:gradFill flip="none" rotWithShape="1">
              <a:gsLst>
                <a:gs pos="6000">
                  <a:schemeClr val="tx2">
                    <a:lumMod val="50000"/>
                    <a:lumOff val="50000"/>
                  </a:schemeClr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F0000"/>
                    </a:solidFill>
                  </a:defRPr>
                </a:pPr>
                <a:endParaRPr lang="en-US" sz="900" b="1" i="0" u="none" strike="noStrike" baseline="0">
                  <a:solidFill>
                    <a:srgbClr val="FF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C000"/>
                </a:solidFill>
              </a:defRPr>
            </a:pPr>
            <a:endParaRPr lang="en-US" sz="900" b="1" i="0" u="none" strike="noStrike" baseline="0">
              <a:solidFill>
                <a:srgbClr val="FFC000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fif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2125</xdr:colOff>
      <xdr:row>5</xdr:row>
      <xdr:rowOff>139700</xdr:rowOff>
    </xdr:from>
    <xdr:to>
      <xdr:col>8</xdr:col>
      <xdr:colOff>66675</xdr:colOff>
      <xdr:row>20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7FEEF3-927B-5DB0-B01F-B21CBD82B3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33424</xdr:colOff>
      <xdr:row>26</xdr:row>
      <xdr:rowOff>152400</xdr:rowOff>
    </xdr:from>
    <xdr:to>
      <xdr:col>13</xdr:col>
      <xdr:colOff>438150</xdr:colOff>
      <xdr:row>39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525172-9207-6A8C-4ECE-A6BB4B5202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74725</xdr:colOff>
      <xdr:row>43</xdr:row>
      <xdr:rowOff>19050</xdr:rowOff>
    </xdr:from>
    <xdr:to>
      <xdr:col>7</xdr:col>
      <xdr:colOff>222250</xdr:colOff>
      <xdr:row>5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B91A9D-AE3E-D518-7FB1-4F185145D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55575</xdr:colOff>
      <xdr:row>55</xdr:row>
      <xdr:rowOff>0</xdr:rowOff>
    </xdr:from>
    <xdr:to>
      <xdr:col>7</xdr:col>
      <xdr:colOff>292100</xdr:colOff>
      <xdr:row>64</xdr:row>
      <xdr:rowOff>1079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C7D253E-F619-E91C-AAE9-FB3ACDC8B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09575</xdr:colOff>
      <xdr:row>66</xdr:row>
      <xdr:rowOff>171450</xdr:rowOff>
    </xdr:from>
    <xdr:to>
      <xdr:col>10</xdr:col>
      <xdr:colOff>546100</xdr:colOff>
      <xdr:row>7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9AE62C5-D422-7A56-72DA-B11BE2825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5475" y="12407900"/>
              <a:ext cx="4054475" cy="193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81025</xdr:colOff>
      <xdr:row>79</xdr:row>
      <xdr:rowOff>63500</xdr:rowOff>
    </xdr:from>
    <xdr:to>
      <xdr:col>6</xdr:col>
      <xdr:colOff>266700</xdr:colOff>
      <xdr:row>91</xdr:row>
      <xdr:rowOff>50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A64F872-5DB4-63D8-EF90-0BD9801D97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920750</xdr:colOff>
      <xdr:row>92</xdr:row>
      <xdr:rowOff>95250</xdr:rowOff>
    </xdr:from>
    <xdr:to>
      <xdr:col>6</xdr:col>
      <xdr:colOff>28575</xdr:colOff>
      <xdr:row>102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104FE3D-BFA7-B249-6C6E-3FD62BA454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90525</xdr:colOff>
      <xdr:row>102</xdr:row>
      <xdr:rowOff>69850</xdr:rowOff>
    </xdr:from>
    <xdr:to>
      <xdr:col>5</xdr:col>
      <xdr:colOff>965200</xdr:colOff>
      <xdr:row>114</xdr:row>
      <xdr:rowOff>635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09E5BEF-B57E-9F83-A43B-8F1AB8190E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5</xdr:col>
      <xdr:colOff>1473200</xdr:colOff>
      <xdr:row>105</xdr:row>
      <xdr:rowOff>120650</xdr:rowOff>
    </xdr:from>
    <xdr:to>
      <xdr:col>11</xdr:col>
      <xdr:colOff>279400</xdr:colOff>
      <xdr:row>113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A1DA7C3C-A1EF-E622-1C38-9E105F5EFC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7700" y="19538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294</xdr:colOff>
      <xdr:row>0</xdr:row>
      <xdr:rowOff>161365</xdr:rowOff>
    </xdr:from>
    <xdr:to>
      <xdr:col>21</xdr:col>
      <xdr:colOff>552741</xdr:colOff>
      <xdr:row>32</xdr:row>
      <xdr:rowOff>798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0262F7-A6AE-6684-B8E4-CECE062F9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82" y="161365"/>
          <a:ext cx="12752212" cy="5894923"/>
        </a:xfrm>
        <a:prstGeom prst="rect">
          <a:avLst/>
        </a:prstGeom>
      </xdr:spPr>
    </xdr:pic>
    <xdr:clientData/>
  </xdr:twoCellAnchor>
  <xdr:twoCellAnchor>
    <xdr:from>
      <xdr:col>5</xdr:col>
      <xdr:colOff>164357</xdr:colOff>
      <xdr:row>3</xdr:row>
      <xdr:rowOff>29879</xdr:rowOff>
    </xdr:from>
    <xdr:to>
      <xdr:col>7</xdr:col>
      <xdr:colOff>545353</xdr:colOff>
      <xdr:row>4</xdr:row>
      <xdr:rowOff>156879</xdr:rowOff>
    </xdr:to>
    <xdr:sp macro="" textlink="'KPI''s'!B6">
      <xdr:nvSpPr>
        <xdr:cNvPr id="4" name="TextBox 3">
          <a:extLst>
            <a:ext uri="{FF2B5EF4-FFF2-40B4-BE49-F238E27FC236}">
              <a16:creationId xmlns:a16="http://schemas.microsoft.com/office/drawing/2014/main" id="{10C81AE7-8766-FDB0-6B4F-73729CD000D7}"/>
            </a:ext>
          </a:extLst>
        </xdr:cNvPr>
        <xdr:cNvSpPr txBox="1"/>
      </xdr:nvSpPr>
      <xdr:spPr>
        <a:xfrm>
          <a:off x="3227298" y="590173"/>
          <a:ext cx="1606173" cy="313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BEB0ED4-4800-495B-B4B0-192249931A32}" type="TxLink">
            <a:rPr lang="en-US" sz="1800" b="1" i="0" u="none" strike="noStrike" kern="1200">
              <a:solidFill>
                <a:srgbClr val="FFFF00"/>
              </a:solidFill>
              <a:latin typeface="Aptos Narrow"/>
              <a:ea typeface="+mn-ea"/>
              <a:cs typeface="+mn-cs"/>
            </a:rPr>
            <a:pPr marL="0" indent="0"/>
            <a:t> $817,860.05 </a:t>
          </a:fld>
          <a:endParaRPr lang="en-US" sz="1800" b="1" i="0" u="none" strike="noStrike" kern="1200">
            <a:solidFill>
              <a:srgbClr val="FFFF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35161</xdr:colOff>
      <xdr:row>3</xdr:row>
      <xdr:rowOff>29881</xdr:rowOff>
    </xdr:from>
    <xdr:to>
      <xdr:col>10</xdr:col>
      <xdr:colOff>367926</xdr:colOff>
      <xdr:row>5</xdr:row>
      <xdr:rowOff>7471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DD011850-F212-2BB0-BFE9-E7391FD60BEF}"/>
            </a:ext>
          </a:extLst>
        </xdr:cNvPr>
        <xdr:cNvSpPr txBox="1"/>
      </xdr:nvSpPr>
      <xdr:spPr>
        <a:xfrm>
          <a:off x="5335867" y="590175"/>
          <a:ext cx="1157941" cy="351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52AEF76-4AEF-40CF-968C-B537BDD61EE2}" type="TxLink">
            <a:rPr lang="en-US" sz="1800" b="1" i="0" u="none" strike="noStrike" kern="1200">
              <a:solidFill>
                <a:srgbClr val="FFFF00"/>
              </a:solidFill>
              <a:latin typeface="Aptos Narrow"/>
              <a:ea typeface="+mn-ea"/>
              <a:cs typeface="+mn-cs"/>
            </a:rPr>
            <a:pPr marL="0" indent="0"/>
            <a:t>21350</a:t>
          </a:fld>
          <a:endParaRPr lang="en-US" sz="1800" b="1" i="0" u="none" strike="noStrike" kern="1200">
            <a:solidFill>
              <a:srgbClr val="FFFF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86442</xdr:colOff>
      <xdr:row>3</xdr:row>
      <xdr:rowOff>41084</xdr:rowOff>
    </xdr:from>
    <xdr:to>
      <xdr:col>13</xdr:col>
      <xdr:colOff>526678</xdr:colOff>
      <xdr:row>4</xdr:row>
      <xdr:rowOff>179292</xdr:rowOff>
    </xdr:to>
    <xdr:sp macro="" textlink="'KPI''s'!D6">
      <xdr:nvSpPr>
        <xdr:cNvPr id="6" name="TextBox 5">
          <a:extLst>
            <a:ext uri="{FF2B5EF4-FFF2-40B4-BE49-F238E27FC236}">
              <a16:creationId xmlns:a16="http://schemas.microsoft.com/office/drawing/2014/main" id="{4FBDD758-4420-112B-8E22-D62C00E7FEE7}"/>
            </a:ext>
          </a:extLst>
        </xdr:cNvPr>
        <xdr:cNvSpPr txBox="1"/>
      </xdr:nvSpPr>
      <xdr:spPr>
        <a:xfrm>
          <a:off x="7324913" y="601378"/>
          <a:ext cx="1165412" cy="324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87F8E91-03C8-49C9-BED7-5A9ECC6AE92C}" type="TxLink">
            <a:rPr lang="en-US" sz="1800" b="1" i="0" u="none" strike="noStrike" kern="1200">
              <a:solidFill>
                <a:srgbClr val="FFFF00"/>
              </a:solidFill>
              <a:latin typeface="Aptos Narrow"/>
              <a:ea typeface="+mn-ea"/>
              <a:cs typeface="+mn-cs"/>
            </a:rPr>
            <a:pPr marL="0" indent="0"/>
            <a:t>49574</a:t>
          </a:fld>
          <a:endParaRPr lang="en-US" sz="1800" b="1" i="0" u="none" strike="noStrike" kern="1200">
            <a:solidFill>
              <a:srgbClr val="FFFF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0544</xdr:colOff>
      <xdr:row>3</xdr:row>
      <xdr:rowOff>70966</xdr:rowOff>
    </xdr:from>
    <xdr:to>
      <xdr:col>16</xdr:col>
      <xdr:colOff>545352</xdr:colOff>
      <xdr:row>5</xdr:row>
      <xdr:rowOff>22409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A29A4913-2790-D6DB-6CBF-A4E09C64748F}"/>
            </a:ext>
          </a:extLst>
        </xdr:cNvPr>
        <xdr:cNvSpPr txBox="1"/>
      </xdr:nvSpPr>
      <xdr:spPr>
        <a:xfrm>
          <a:off x="9209368" y="631260"/>
          <a:ext cx="1137396" cy="324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A1D6A3C-DDAA-4653-B1E0-D2B4DDE1E184}" type="TxLink">
            <a:rPr lang="en-US" sz="1800" b="1" i="0" u="none" strike="noStrike" kern="1200">
              <a:solidFill>
                <a:srgbClr val="FFFF00"/>
              </a:solidFill>
              <a:latin typeface="Aptos Narrow"/>
              <a:ea typeface="+mn-ea"/>
              <a:cs typeface="+mn-cs"/>
            </a:rPr>
            <a:pPr marL="0" indent="0"/>
            <a:t> $38.31 </a:t>
          </a:fld>
          <a:endParaRPr lang="en-US" sz="1800" b="1" i="0" u="none" strike="noStrike" kern="1200">
            <a:solidFill>
              <a:srgbClr val="FFFF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201708</xdr:colOff>
      <xdr:row>3</xdr:row>
      <xdr:rowOff>48555</xdr:rowOff>
    </xdr:from>
    <xdr:to>
      <xdr:col>19</xdr:col>
      <xdr:colOff>433297</xdr:colOff>
      <xdr:row>4</xdr:row>
      <xdr:rowOff>186763</xdr:rowOff>
    </xdr:to>
    <xdr:sp macro="" textlink="'KPI''s'!F4">
      <xdr:nvSpPr>
        <xdr:cNvPr id="8" name="TextBox 7">
          <a:extLst>
            <a:ext uri="{FF2B5EF4-FFF2-40B4-BE49-F238E27FC236}">
              <a16:creationId xmlns:a16="http://schemas.microsoft.com/office/drawing/2014/main" id="{E43288C3-9608-6327-4312-C2DA1E3B2976}"/>
            </a:ext>
          </a:extLst>
        </xdr:cNvPr>
        <xdr:cNvSpPr txBox="1"/>
      </xdr:nvSpPr>
      <xdr:spPr>
        <a:xfrm>
          <a:off x="11228296" y="608849"/>
          <a:ext cx="844177" cy="324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D2FE185-8B12-49C0-B471-043B40D210BB}" type="TxLink">
            <a:rPr lang="en-US" sz="1800" b="1" i="0" u="none" strike="noStrike" kern="1200">
              <a:solidFill>
                <a:srgbClr val="FFFF00"/>
              </a:solidFill>
              <a:latin typeface="Aptos Narrow"/>
              <a:ea typeface="+mn-ea"/>
              <a:cs typeface="+mn-cs"/>
            </a:rPr>
            <a:pPr marL="0" indent="0"/>
            <a:t>2.32</a:t>
          </a:fld>
          <a:endParaRPr lang="en-US" sz="1800" b="1" i="0" u="none" strike="noStrike" kern="1200">
            <a:solidFill>
              <a:srgbClr val="FFFF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49411</xdr:colOff>
      <xdr:row>1</xdr:row>
      <xdr:rowOff>156879</xdr:rowOff>
    </xdr:from>
    <xdr:to>
      <xdr:col>7</xdr:col>
      <xdr:colOff>448234</xdr:colOff>
      <xdr:row>3</xdr:row>
      <xdr:rowOff>5229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5AE3D9-4340-F2D1-9CB4-462193BC7A0C}"/>
            </a:ext>
          </a:extLst>
        </xdr:cNvPr>
        <xdr:cNvSpPr txBox="1"/>
      </xdr:nvSpPr>
      <xdr:spPr>
        <a:xfrm>
          <a:off x="3212352" y="343644"/>
          <a:ext cx="1524000" cy="268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kern="1200">
              <a:solidFill>
                <a:srgbClr val="FFC000"/>
              </a:solidFill>
            </a:rPr>
            <a:t>Total Revenue</a:t>
          </a:r>
        </a:p>
      </xdr:txBody>
    </xdr:sp>
    <xdr:clientData/>
  </xdr:twoCellAnchor>
  <xdr:twoCellAnchor>
    <xdr:from>
      <xdr:col>8</xdr:col>
      <xdr:colOff>171822</xdr:colOff>
      <xdr:row>1</xdr:row>
      <xdr:rowOff>145675</xdr:rowOff>
    </xdr:from>
    <xdr:to>
      <xdr:col>10</xdr:col>
      <xdr:colOff>560293</xdr:colOff>
      <xdr:row>3</xdr:row>
      <xdr:rowOff>12326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4D02929-FC64-1967-1CE6-D3003C74AF65}"/>
            </a:ext>
          </a:extLst>
        </xdr:cNvPr>
        <xdr:cNvSpPr txBox="1"/>
      </xdr:nvSpPr>
      <xdr:spPr>
        <a:xfrm>
          <a:off x="5072528" y="332440"/>
          <a:ext cx="1613647" cy="351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600" b="1" kern="1200">
              <a:solidFill>
                <a:srgbClr val="FFC000"/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1</xdr:col>
      <xdr:colOff>283880</xdr:colOff>
      <xdr:row>1</xdr:row>
      <xdr:rowOff>149410</xdr:rowOff>
    </xdr:from>
    <xdr:to>
      <xdr:col>13</xdr:col>
      <xdr:colOff>612587</xdr:colOff>
      <xdr:row>3</xdr:row>
      <xdr:rowOff>8964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FCB1945-07B7-9355-FFA4-A57F0531B2C8}"/>
            </a:ext>
          </a:extLst>
        </xdr:cNvPr>
        <xdr:cNvSpPr txBox="1"/>
      </xdr:nvSpPr>
      <xdr:spPr>
        <a:xfrm>
          <a:off x="7022351" y="336175"/>
          <a:ext cx="1553883" cy="313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600" b="1" kern="1200">
              <a:solidFill>
                <a:srgbClr val="FFC000"/>
              </a:solidFill>
              <a:latin typeface="+mn-lt"/>
              <a:ea typeface="+mn-ea"/>
              <a:cs typeface="+mn-cs"/>
            </a:rPr>
            <a:t>Total Qty</a:t>
          </a:r>
          <a:r>
            <a:rPr lang="en-US" sz="1600" b="1" kern="1200" baseline="0">
              <a:solidFill>
                <a:srgbClr val="FFC000"/>
              </a:solidFill>
              <a:latin typeface="+mn-lt"/>
              <a:ea typeface="+mn-ea"/>
              <a:cs typeface="+mn-cs"/>
            </a:rPr>
            <a:t> Sold</a:t>
          </a:r>
          <a:endParaRPr lang="en-US" sz="1600" b="1" kern="1200">
            <a:solidFill>
              <a:srgbClr val="FFC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36175</xdr:colOff>
      <xdr:row>1</xdr:row>
      <xdr:rowOff>153144</xdr:rowOff>
    </xdr:from>
    <xdr:to>
      <xdr:col>17</xdr:col>
      <xdr:colOff>74705</xdr:colOff>
      <xdr:row>3</xdr:row>
      <xdr:rowOff>4108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83E0257-2B4D-7FF3-E72D-6E788011B1BA}"/>
            </a:ext>
          </a:extLst>
        </xdr:cNvPr>
        <xdr:cNvSpPr txBox="1"/>
      </xdr:nvSpPr>
      <xdr:spPr>
        <a:xfrm>
          <a:off x="8912410" y="339909"/>
          <a:ext cx="1576295" cy="261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600" b="1" kern="1200">
              <a:solidFill>
                <a:srgbClr val="FFC000"/>
              </a:solidFill>
              <a:latin typeface="+mn-lt"/>
              <a:ea typeface="+mn-ea"/>
              <a:cs typeface="+mn-cs"/>
            </a:rPr>
            <a:t>Avg</a:t>
          </a:r>
          <a:r>
            <a:rPr lang="en-US" sz="1600" b="1" kern="1200" baseline="0">
              <a:solidFill>
                <a:srgbClr val="FFC000"/>
              </a:solidFill>
              <a:latin typeface="+mn-lt"/>
              <a:ea typeface="+mn-ea"/>
              <a:cs typeface="+mn-cs"/>
            </a:rPr>
            <a:t> Order Value</a:t>
          </a:r>
          <a:endParaRPr lang="en-US" sz="1600" b="1" kern="1200">
            <a:solidFill>
              <a:srgbClr val="FFC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10882</xdr:colOff>
      <xdr:row>1</xdr:row>
      <xdr:rowOff>149411</xdr:rowOff>
    </xdr:from>
    <xdr:to>
      <xdr:col>20</xdr:col>
      <xdr:colOff>156883</xdr:colOff>
      <xdr:row>3</xdr:row>
      <xdr:rowOff>14941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F16FEF7-3D76-0ECA-3D10-8B541A40A1EB}"/>
            </a:ext>
          </a:extLst>
        </xdr:cNvPr>
        <xdr:cNvSpPr txBox="1"/>
      </xdr:nvSpPr>
      <xdr:spPr>
        <a:xfrm>
          <a:off x="10824882" y="336176"/>
          <a:ext cx="1583766" cy="373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600" b="1" kern="1200">
              <a:solidFill>
                <a:srgbClr val="FFC000"/>
              </a:solidFill>
              <a:latin typeface="+mn-lt"/>
              <a:ea typeface="+mn-ea"/>
              <a:cs typeface="+mn-cs"/>
            </a:rPr>
            <a:t>Pizza's</a:t>
          </a:r>
          <a:r>
            <a:rPr lang="en-US" sz="1600" b="1" kern="1200" baseline="0">
              <a:solidFill>
                <a:srgbClr val="FFC000"/>
              </a:solidFill>
              <a:latin typeface="+mn-lt"/>
              <a:ea typeface="+mn-ea"/>
              <a:cs typeface="+mn-cs"/>
            </a:rPr>
            <a:t> Per Order</a:t>
          </a:r>
          <a:endParaRPr lang="en-US" sz="1600" b="1" kern="1200">
            <a:solidFill>
              <a:srgbClr val="FFC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97974</xdr:colOff>
      <xdr:row>1</xdr:row>
      <xdr:rowOff>74705</xdr:rowOff>
    </xdr:from>
    <xdr:to>
      <xdr:col>1</xdr:col>
      <xdr:colOff>500534</xdr:colOff>
      <xdr:row>5</xdr:row>
      <xdr:rowOff>4855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D6A4550-951C-4186-B7CC-FAA7EF2A5207}"/>
            </a:ext>
          </a:extLst>
        </xdr:cNvPr>
        <xdr:cNvSpPr txBox="1"/>
      </xdr:nvSpPr>
      <xdr:spPr>
        <a:xfrm rot="16200000">
          <a:off x="601386" y="470646"/>
          <a:ext cx="720911" cy="30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kern="1200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4</xdr:col>
      <xdr:colOff>26152</xdr:colOff>
      <xdr:row>1</xdr:row>
      <xdr:rowOff>97116</xdr:rowOff>
    </xdr:from>
    <xdr:to>
      <xdr:col>4</xdr:col>
      <xdr:colOff>328712</xdr:colOff>
      <xdr:row>5</xdr:row>
      <xdr:rowOff>6723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8F6F7F3-438C-E346-759D-675179EBB459}"/>
            </a:ext>
          </a:extLst>
        </xdr:cNvPr>
        <xdr:cNvSpPr txBox="1"/>
      </xdr:nvSpPr>
      <xdr:spPr>
        <a:xfrm rot="16200000" flipH="1">
          <a:off x="2269195" y="491191"/>
          <a:ext cx="717179" cy="30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kern="1200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97122</xdr:colOff>
      <xdr:row>2</xdr:row>
      <xdr:rowOff>0</xdr:rowOff>
    </xdr:from>
    <xdr:to>
      <xdr:col>3</xdr:col>
      <xdr:colOff>354113</xdr:colOff>
      <xdr:row>5</xdr:row>
      <xdr:rowOff>19425</xdr:rowOff>
    </xdr:to>
    <xdr:pic>
      <xdr:nvPicPr>
        <xdr:cNvPr id="17" name="Picture 16" descr="Close-up of Neapolitan pizzas with Prosciutto and arugula">
          <a:extLst>
            <a:ext uri="{FF2B5EF4-FFF2-40B4-BE49-F238E27FC236}">
              <a16:creationId xmlns:a16="http://schemas.microsoft.com/office/drawing/2014/main" id="{8E6FC666-8253-4892-7C68-F3A5A965A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298" y="373529"/>
          <a:ext cx="869580" cy="579720"/>
        </a:xfrm>
        <a:prstGeom prst="rect">
          <a:avLst/>
        </a:prstGeom>
      </xdr:spPr>
    </xdr:pic>
    <xdr:clientData/>
  </xdr:twoCellAnchor>
  <xdr:twoCellAnchor>
    <xdr:from>
      <xdr:col>5</xdr:col>
      <xdr:colOff>134472</xdr:colOff>
      <xdr:row>7</xdr:row>
      <xdr:rowOff>44823</xdr:rowOff>
    </xdr:from>
    <xdr:to>
      <xdr:col>12</xdr:col>
      <xdr:colOff>478118</xdr:colOff>
      <xdr:row>14</xdr:row>
      <xdr:rowOff>298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582DC3E-9EFF-499D-960A-0492ABCF1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52822</xdr:colOff>
      <xdr:row>6</xdr:row>
      <xdr:rowOff>29880</xdr:rowOff>
    </xdr:from>
    <xdr:to>
      <xdr:col>7</xdr:col>
      <xdr:colOff>216647</xdr:colOff>
      <xdr:row>7</xdr:row>
      <xdr:rowOff>1195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21B164D-D3C1-F54F-C59E-3580CA25863A}"/>
            </a:ext>
          </a:extLst>
        </xdr:cNvPr>
        <xdr:cNvSpPr txBox="1"/>
      </xdr:nvSpPr>
      <xdr:spPr>
        <a:xfrm>
          <a:off x="3003175" y="1150468"/>
          <a:ext cx="1501590" cy="276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rgbClr val="FFC000"/>
              </a:solidFill>
            </a:rPr>
            <a:t>Total</a:t>
          </a:r>
          <a:r>
            <a:rPr lang="en-US" sz="1200" b="1" kern="1200" baseline="0">
              <a:solidFill>
                <a:srgbClr val="FFC000"/>
              </a:solidFill>
            </a:rPr>
            <a:t> Order per Day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3</xdr:col>
      <xdr:colOff>268941</xdr:colOff>
      <xdr:row>7</xdr:row>
      <xdr:rowOff>179293</xdr:rowOff>
    </xdr:from>
    <xdr:to>
      <xdr:col>21</xdr:col>
      <xdr:colOff>395940</xdr:colOff>
      <xdr:row>14</xdr:row>
      <xdr:rowOff>493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867913-0D10-4E93-966F-D267637A3B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91351</xdr:colOff>
      <xdr:row>6</xdr:row>
      <xdr:rowOff>29881</xdr:rowOff>
    </xdr:from>
    <xdr:to>
      <xdr:col>16</xdr:col>
      <xdr:colOff>201705</xdr:colOff>
      <xdr:row>7</xdr:row>
      <xdr:rowOff>8964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E53A028-A28B-9145-C5E9-AA43B8FBA369}"/>
            </a:ext>
          </a:extLst>
        </xdr:cNvPr>
        <xdr:cNvSpPr txBox="1"/>
      </xdr:nvSpPr>
      <xdr:spPr>
        <a:xfrm>
          <a:off x="8254998" y="1150469"/>
          <a:ext cx="1748119" cy="246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rgbClr val="FFC000"/>
              </a:solidFill>
            </a:rPr>
            <a:t>Hourly</a:t>
          </a:r>
          <a:r>
            <a:rPr lang="en-US" sz="1200" b="1" kern="1200" baseline="0">
              <a:solidFill>
                <a:srgbClr val="FFC000"/>
              </a:solidFill>
            </a:rPr>
            <a:t> Trend of Orders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5</xdr:col>
      <xdr:colOff>7472</xdr:colOff>
      <xdr:row>15</xdr:row>
      <xdr:rowOff>179294</xdr:rowOff>
    </xdr:from>
    <xdr:to>
      <xdr:col>10</xdr:col>
      <xdr:colOff>67237</xdr:colOff>
      <xdr:row>22</xdr:row>
      <xdr:rowOff>11205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DBF8604-70D9-4941-8B0C-F9FBD6017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60292</xdr:colOff>
      <xdr:row>14</xdr:row>
      <xdr:rowOff>171821</xdr:rowOff>
    </xdr:from>
    <xdr:to>
      <xdr:col>7</xdr:col>
      <xdr:colOff>425823</xdr:colOff>
      <xdr:row>16</xdr:row>
      <xdr:rowOff>8217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5D31F20-89E2-05F6-CAF4-F16A1E8ABD6A}"/>
            </a:ext>
          </a:extLst>
        </xdr:cNvPr>
        <xdr:cNvSpPr txBox="1"/>
      </xdr:nvSpPr>
      <xdr:spPr>
        <a:xfrm>
          <a:off x="3010645" y="2786527"/>
          <a:ext cx="1703296" cy="28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rgbClr val="FFC000"/>
              </a:solidFill>
            </a:rPr>
            <a:t>% of Sales by Category</a:t>
          </a:r>
          <a:r>
            <a:rPr lang="en-US" sz="1200" b="1" kern="1200" baseline="0">
              <a:solidFill>
                <a:srgbClr val="FFC000"/>
              </a:solidFill>
            </a:rPr>
            <a:t> 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0</xdr:col>
      <xdr:colOff>403413</xdr:colOff>
      <xdr:row>16</xdr:row>
      <xdr:rowOff>82177</xdr:rowOff>
    </xdr:from>
    <xdr:to>
      <xdr:col>16</xdr:col>
      <xdr:colOff>22412</xdr:colOff>
      <xdr:row>22</xdr:row>
      <xdr:rowOff>5901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5E63A0E-8CB4-4493-AB2E-7104E3DD7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73528</xdr:colOff>
      <xdr:row>15</xdr:row>
      <xdr:rowOff>14938</xdr:rowOff>
    </xdr:from>
    <xdr:to>
      <xdr:col>13</xdr:col>
      <xdr:colOff>239059</xdr:colOff>
      <xdr:row>16</xdr:row>
      <xdr:rowOff>11205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1430F71-BC67-7879-250A-68F8A8EA9B97}"/>
            </a:ext>
          </a:extLst>
        </xdr:cNvPr>
        <xdr:cNvSpPr txBox="1"/>
      </xdr:nvSpPr>
      <xdr:spPr>
        <a:xfrm>
          <a:off x="6499410" y="2816409"/>
          <a:ext cx="1703296" cy="28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 baseline="0">
              <a:solidFill>
                <a:srgbClr val="FFC000"/>
              </a:solidFill>
            </a:rPr>
            <a:t>Qty Sold by Size 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6</xdr:col>
      <xdr:colOff>261470</xdr:colOff>
      <xdr:row>16</xdr:row>
      <xdr:rowOff>127000</xdr:rowOff>
    </xdr:from>
    <xdr:to>
      <xdr:col>21</xdr:col>
      <xdr:colOff>410882</xdr:colOff>
      <xdr:row>22</xdr:row>
      <xdr:rowOff>11205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6F3CB7C3-3BFE-4011-9D9B-F8E40E8F09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5070" y="3073400"/>
              <a:ext cx="3197412" cy="10899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3880</xdr:colOff>
      <xdr:row>15</xdr:row>
      <xdr:rowOff>14938</xdr:rowOff>
    </xdr:from>
    <xdr:to>
      <xdr:col>19</xdr:col>
      <xdr:colOff>149412</xdr:colOff>
      <xdr:row>16</xdr:row>
      <xdr:rowOff>11205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9F67D3C-DAB3-9D23-131A-30816F346163}"/>
            </a:ext>
          </a:extLst>
        </xdr:cNvPr>
        <xdr:cNvSpPr txBox="1"/>
      </xdr:nvSpPr>
      <xdr:spPr>
        <a:xfrm>
          <a:off x="10085292" y="2816409"/>
          <a:ext cx="1703296" cy="28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rgbClr val="FFC000"/>
              </a:solidFill>
            </a:rPr>
            <a:t>Qty</a:t>
          </a:r>
          <a:r>
            <a:rPr lang="en-US" sz="1200" b="1" kern="1200" baseline="0">
              <a:solidFill>
                <a:srgbClr val="FFC000"/>
              </a:solidFill>
            </a:rPr>
            <a:t> by Pizza Type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463176</xdr:colOff>
      <xdr:row>5</xdr:row>
      <xdr:rowOff>164350</xdr:rowOff>
    </xdr:from>
    <xdr:to>
      <xdr:col>4</xdr:col>
      <xdr:colOff>291353</xdr:colOff>
      <xdr:row>7</xdr:row>
      <xdr:rowOff>6723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63E17B3-C329-818E-9EF4-F40DED705BFA}"/>
            </a:ext>
          </a:extLst>
        </xdr:cNvPr>
        <xdr:cNvSpPr txBox="1"/>
      </xdr:nvSpPr>
      <xdr:spPr>
        <a:xfrm>
          <a:off x="1075764" y="1098174"/>
          <a:ext cx="1665942" cy="276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rgbClr val="FFC000"/>
              </a:solidFill>
            </a:rPr>
            <a:t>Busiest</a:t>
          </a:r>
          <a:r>
            <a:rPr lang="en-US" sz="1200" b="1" kern="1200" baseline="0">
              <a:solidFill>
                <a:srgbClr val="FFC000"/>
              </a:solidFill>
            </a:rPr>
            <a:t> Day and Time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283881</xdr:colOff>
      <xdr:row>7</xdr:row>
      <xdr:rowOff>89647</xdr:rowOff>
    </xdr:from>
    <xdr:to>
      <xdr:col>4</xdr:col>
      <xdr:colOff>283882</xdr:colOff>
      <xdr:row>14</xdr:row>
      <xdr:rowOff>3735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2DCA4A6-9B91-6F9E-2662-274E5EF9F9FA}"/>
            </a:ext>
          </a:extLst>
        </xdr:cNvPr>
        <xdr:cNvSpPr txBox="1"/>
      </xdr:nvSpPr>
      <xdr:spPr>
        <a:xfrm>
          <a:off x="896469" y="1397000"/>
          <a:ext cx="1837766" cy="1255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</a:rPr>
            <a:t>Thursday</a:t>
          </a:r>
          <a:r>
            <a:rPr lang="en-US" sz="1200" b="1" kern="1200">
              <a:solidFill>
                <a:srgbClr val="FFC000"/>
              </a:solidFill>
            </a:rPr>
            <a:t> and</a:t>
          </a:r>
          <a:r>
            <a:rPr lang="en-US" sz="1200" b="1" kern="1200" baseline="0">
              <a:solidFill>
                <a:srgbClr val="FFC000"/>
              </a:solidFill>
            </a:rPr>
            <a:t> </a:t>
          </a:r>
          <a:r>
            <a:rPr lang="en-US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Friday</a:t>
          </a:r>
          <a:r>
            <a:rPr lang="en-US" sz="1200" b="1" kern="1200" baseline="0">
              <a:solidFill>
                <a:srgbClr val="FFC000"/>
              </a:solidFill>
            </a:rPr>
            <a:t> are the Busiest Days in a week</a:t>
          </a:r>
          <a:br>
            <a:rPr lang="en-US" sz="1200" b="1" kern="1200" baseline="0">
              <a:solidFill>
                <a:srgbClr val="FFC000"/>
              </a:solidFill>
            </a:rPr>
          </a:br>
          <a:br>
            <a:rPr lang="en-US" sz="1200" b="1" kern="1200" baseline="0">
              <a:solidFill>
                <a:srgbClr val="FFC000"/>
              </a:solidFill>
            </a:rPr>
          </a:br>
          <a:r>
            <a:rPr lang="en-US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12pm</a:t>
          </a:r>
          <a:r>
            <a:rPr lang="en-US" sz="1200" b="1" kern="1200" baseline="0">
              <a:solidFill>
                <a:srgbClr val="FFC000"/>
              </a:solidFill>
            </a:rPr>
            <a:t> to </a:t>
          </a:r>
          <a:r>
            <a:rPr lang="en-US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1pm</a:t>
          </a:r>
          <a:r>
            <a:rPr lang="en-US" sz="1200" b="1" kern="1200" baseline="0">
              <a:solidFill>
                <a:srgbClr val="FFC000"/>
              </a:solidFill>
            </a:rPr>
            <a:t> has more number of Order then rest of the say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575233</xdr:colOff>
      <xdr:row>25</xdr:row>
      <xdr:rowOff>22412</xdr:rowOff>
    </xdr:from>
    <xdr:to>
      <xdr:col>10</xdr:col>
      <xdr:colOff>52293</xdr:colOff>
      <xdr:row>32</xdr:row>
      <xdr:rowOff>2988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F3A0111-0155-4593-A062-E8B3067BA9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73530</xdr:colOff>
      <xdr:row>24</xdr:row>
      <xdr:rowOff>186764</xdr:rowOff>
    </xdr:from>
    <xdr:to>
      <xdr:col>16</xdr:col>
      <xdr:colOff>0</xdr:colOff>
      <xdr:row>31</xdr:row>
      <xdr:rowOff>16098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90F1592-ECD6-4B13-8A53-F9FCE0871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328705</xdr:colOff>
      <xdr:row>24</xdr:row>
      <xdr:rowOff>29882</xdr:rowOff>
    </xdr:from>
    <xdr:to>
      <xdr:col>21</xdr:col>
      <xdr:colOff>283882</xdr:colOff>
      <xdr:row>31</xdr:row>
      <xdr:rowOff>4631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8" name="order_date 1">
              <a:extLst>
                <a:ext uri="{FF2B5EF4-FFF2-40B4-BE49-F238E27FC236}">
                  <a16:creationId xmlns:a16="http://schemas.microsoft.com/office/drawing/2014/main" id="{46F68BF7-7896-43CF-AD1F-646607E49B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9250" y="4463337"/>
              <a:ext cx="3014723" cy="13095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522939</xdr:colOff>
      <xdr:row>23</xdr:row>
      <xdr:rowOff>82174</xdr:rowOff>
    </xdr:from>
    <xdr:to>
      <xdr:col>7</xdr:col>
      <xdr:colOff>388470</xdr:colOff>
      <xdr:row>24</xdr:row>
      <xdr:rowOff>17929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EF40E64-E537-FEA1-6074-B3AE2EA687F4}"/>
            </a:ext>
          </a:extLst>
        </xdr:cNvPr>
        <xdr:cNvSpPr txBox="1"/>
      </xdr:nvSpPr>
      <xdr:spPr>
        <a:xfrm>
          <a:off x="2973292" y="4377762"/>
          <a:ext cx="1703296" cy="28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rgbClr val="FFC000"/>
              </a:solidFill>
            </a:rPr>
            <a:t>Top</a:t>
          </a:r>
          <a:r>
            <a:rPr lang="en-US" sz="1200" b="1" kern="1200" baseline="0">
              <a:solidFill>
                <a:srgbClr val="FFC000"/>
              </a:solidFill>
            </a:rPr>
            <a:t> 5 Best Selling 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0</xdr:col>
      <xdr:colOff>298822</xdr:colOff>
      <xdr:row>23</xdr:row>
      <xdr:rowOff>74704</xdr:rowOff>
    </xdr:from>
    <xdr:to>
      <xdr:col>13</xdr:col>
      <xdr:colOff>164353</xdr:colOff>
      <xdr:row>24</xdr:row>
      <xdr:rowOff>17182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8CE9EC8-E479-369E-6BB7-0706E8353E8C}"/>
            </a:ext>
          </a:extLst>
        </xdr:cNvPr>
        <xdr:cNvSpPr txBox="1"/>
      </xdr:nvSpPr>
      <xdr:spPr>
        <a:xfrm>
          <a:off x="6424704" y="4370292"/>
          <a:ext cx="1703296" cy="28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 baseline="0">
              <a:solidFill>
                <a:srgbClr val="FFC000"/>
              </a:solidFill>
            </a:rPr>
            <a:t>Bottom 5 Best Selling 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283881</xdr:colOff>
      <xdr:row>15</xdr:row>
      <xdr:rowOff>104588</xdr:rowOff>
    </xdr:from>
    <xdr:to>
      <xdr:col>4</xdr:col>
      <xdr:colOff>283882</xdr:colOff>
      <xdr:row>22</xdr:row>
      <xdr:rowOff>5229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467D3D1-6810-7A00-82B2-777369E0E1FA}"/>
            </a:ext>
          </a:extLst>
        </xdr:cNvPr>
        <xdr:cNvSpPr txBox="1"/>
      </xdr:nvSpPr>
      <xdr:spPr>
        <a:xfrm>
          <a:off x="896469" y="2906059"/>
          <a:ext cx="1837766" cy="1255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</a:rPr>
            <a:t>Classic</a:t>
          </a:r>
          <a:r>
            <a:rPr lang="en-US" sz="1200" b="1" kern="1200" baseline="0">
              <a:solidFill>
                <a:srgbClr val="FFC000"/>
              </a:solidFill>
            </a:rPr>
            <a:t> Pizza has the Highest Quantity Sold while </a:t>
          </a:r>
          <a:r>
            <a:rPr lang="en-US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Chicken</a:t>
          </a:r>
          <a:r>
            <a:rPr lang="en-US" sz="1200" b="1" kern="1200" baseline="0">
              <a:solidFill>
                <a:srgbClr val="FFC000"/>
              </a:solidFill>
            </a:rPr>
            <a:t> is lowest sold among Pizza Catefories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268940</xdr:colOff>
      <xdr:row>23</xdr:row>
      <xdr:rowOff>127001</xdr:rowOff>
    </xdr:from>
    <xdr:to>
      <xdr:col>4</xdr:col>
      <xdr:colOff>268941</xdr:colOff>
      <xdr:row>31</xdr:row>
      <xdr:rowOff>4482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95E10B5-BD6A-D32A-D619-145B8A68FF95}"/>
            </a:ext>
          </a:extLst>
        </xdr:cNvPr>
        <xdr:cNvSpPr txBox="1"/>
      </xdr:nvSpPr>
      <xdr:spPr>
        <a:xfrm>
          <a:off x="881528" y="4422589"/>
          <a:ext cx="1837766" cy="141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</a:rPr>
            <a:t>The</a:t>
          </a:r>
          <a:r>
            <a:rPr lang="en-US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Classic Delight Pizza </a:t>
          </a:r>
          <a:r>
            <a:rPr lang="en-US" sz="1200" b="1" kern="1200" baseline="0">
              <a:solidFill>
                <a:srgbClr val="FFC000"/>
              </a:solidFill>
            </a:rPr>
            <a:t>has the highest quantity of Orders</a:t>
          </a:r>
        </a:p>
        <a:p>
          <a:endParaRPr lang="en-US" sz="1200" b="1" kern="1200" baseline="0">
            <a:solidFill>
              <a:srgbClr val="FFC000"/>
            </a:solidFill>
          </a:endParaRPr>
        </a:p>
        <a:p>
          <a:r>
            <a:rPr lang="en-US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The Brie Carre Pizza has </a:t>
          </a:r>
          <a:r>
            <a:rPr lang="en-US" sz="1200" b="1" kern="1200" baseline="0">
              <a:solidFill>
                <a:srgbClr val="FFC000"/>
              </a:solidFill>
            </a:rPr>
            <a:t>the lowest sales among all the Pizzas</a:t>
          </a:r>
          <a:endParaRPr lang="en-US" sz="1200" b="1" kern="1200">
            <a:solidFill>
              <a:srgbClr val="FFC000"/>
            </a:solidFill>
          </a:endParaRPr>
        </a:p>
      </xdr:txBody>
    </xdr:sp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mmi, Eshwar" refreshedDate="45616.794538194445" backgroundQuery="1" createdVersion="8" refreshedVersion="8" minRefreshableVersion="3" recordCount="0" supportSubquery="1" supportAdvancedDrill="1" xr:uid="{2B313E68-F33D-431B-96EC-420F7F7DB84D}">
  <cacheSource type="external" connectionId="1"/>
  <cacheFields count="2">
    <cacheField name="[Measures].[Sum of quantity]" caption="Sum of quantity" numFmtId="0" hierarchy="18" level="32767"/>
    <cacheField name="[Table2].[pizza_category].[pizza_category]" caption="pizza_category" numFmtId="0" hierarchy="11" level="1">
      <sharedItems count="4">
        <s v="Chicken"/>
        <s v="Classic"/>
        <s v="Supreme"/>
        <s v="Veggie"/>
      </sharedItems>
    </cacheField>
  </cacheFields>
  <cacheHierarchies count="19">
    <cacheHierarchy uniqueName="[Table2].[pizza_id]" caption="pizza_id" attribute="1" defaultMemberUniqueName="[Table2].[pizza_id].[All]" allUniqueName="[Table2].[pizza_id].[All]" dimensionUniqueName="[Table2]" displayFolder="" count="0" memberValueDatatype="20" unbalanced="0"/>
    <cacheHierarchy uniqueName="[Table2].[order_id]" caption="order_id" attribute="1" defaultMemberUniqueName="[Table2].[order_id].[All]" allUniqueName="[Table2].[order_id].[All]" dimensionUniqueName="[Table2]" displayFolder="" count="0" memberValueDatatype="20" unbalanced="0"/>
    <cacheHierarchy uniqueName="[Table2].[total_orders]" caption="total_orders" attribute="1" defaultMemberUniqueName="[Table2].[total_orders].[All]" allUniqueName="[Table2].[total_orders].[All]" dimensionUniqueName="[Table2]" displayFolder="" count="0" memberValueDatatype="5" unbalanced="0"/>
    <cacheHierarchy uniqueName="[Table2].[pizza_name_id]" caption="pizza_name_id" attribute="1" defaultMemberUniqueName="[Table2].[pizza_name_id].[All]" allUniqueName="[Table2].[pizza_name_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order_date]" caption="order_date" attribute="1" time="1" defaultMemberUniqueName="[Table2].[order_date].[All]" allUniqueName="[Table2].[order_date].[All]" dimensionUniqueName="[Table2]" displayFolder="" count="0" memberValueDatatype="7" unbalanced="0"/>
    <cacheHierarchy uniqueName="[Table2].[order_day]" caption="order_day" attribute="1" time="1" defaultMemberUniqueName="[Table2].[order_day].[All]" allUniqueName="[Table2].[order_day].[All]" dimensionUniqueName="[Table2]" displayFolder="" count="0" memberValueDatatype="7" unbalanced="0"/>
    <cacheHierarchy uniqueName="[Table2].[order_time]" caption="order_time" attribute="1" time="1" defaultMemberUniqueName="[Table2].[order_time].[All]" allUniqueName="[Table2].[order_time].[All]" dimensionUniqueName="[Table2]" displayFolder="" count="0" memberValueDatatype="7" unbalanced="0"/>
    <cacheHierarchy uniqueName="[Table2].[unit_price]" caption="unit_price" attribute="1" defaultMemberUniqueName="[Table2].[unit_price].[All]" allUniqueName="[Table2].[unit_price].[All]" dimensionUniqueName="[Table2]" displayFolder="" count="0" memberValueDatatype="5" unbalanced="0"/>
    <cacheHierarchy uniqueName="[Table2].[total_price]" caption="total_price" attribute="1" defaultMemberUniqueName="[Table2].[total_price].[All]" allUniqueName="[Table2].[total_price].[All]" dimensionUniqueName="[Table2]" displayFolder="" count="0" memberValueDatatype="5" unbalanced="0"/>
    <cacheHierarchy uniqueName="[Table2].[pizza_Size]" caption="pizza_Size" attribute="1" defaultMemberUniqueName="[Table2].[pizza_Size].[All]" allUniqueName="[Table2].[pizza_Size].[All]" dimensionUniqueName="[Table2]" displayFolder="" count="0" memberValueDatatype="130" unbalanced="0"/>
    <cacheHierarchy uniqueName="[Table2].[pizza_category]" caption="pizza_category" attribute="1" defaultMemberUniqueName="[Table2].[pizza_category].[All]" allUniqueName="[Table2].[pizza_category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pizza_ingredients]" caption="pizza_ingredients" attribute="1" defaultMemberUniqueName="[Table2].[pizza_ingredients].[All]" allUniqueName="[Table2].[pizza_ingredients].[All]" dimensionUniqueName="[Table2]" displayFolder="" count="0" memberValueDatatype="130" unbalanced="0"/>
    <cacheHierarchy uniqueName="[Table2].[pizza_name]" caption="pizza_name" attribute="1" defaultMemberUniqueName="[Table2].[pizza_name].[All]" allUniqueName="[Table2].[pizza_name].[All]" dimensionUniqueName="[Table2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Table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mi, Eshwar" refreshedDate="45616.794541782408" createdVersion="8" refreshedVersion="8" minRefreshableVersion="3" recordCount="48620" xr:uid="{3B447C25-971E-47A5-B42A-49B07B783FCF}">
  <cacheSource type="worksheet">
    <worksheetSource name="Table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66">
      <sharedItems containsSemiMixedTypes="0" containsNonDate="0" containsDate="1" containsString="0" minDate="1899-12-31T00:00:00" maxDate="1900-01-07T00:00:00" count="7">
        <d v="1900-01-04T00:00:00"/>
        <d v="1900-01-05T00:00:00"/>
        <d v="1900-01-06T00:00:00"/>
        <d v="1899-12-31T00:00:00"/>
        <d v="1900-01-01T00:00:00"/>
        <d v="1900-01-02T00:00:00"/>
        <d v="1900-01-03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165">
      <sharedItems containsSemiMixedTypes="0" containsString="0" containsNumber="1" minValue="9.75" maxValue="35.950000000000003"/>
    </cacheField>
    <cacheField name="total_price" numFmtId="165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5454424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mmi, Eshwar" refreshedDate="45616.806054513887" backgroundQuery="1" createdVersion="8" refreshedVersion="8" minRefreshableVersion="3" recordCount="0" supportSubquery="1" supportAdvancedDrill="1" xr:uid="{210D73BF-1B73-4044-B024-762BAA68AE34}">
  <cacheSource type="external" connectionId="1"/>
  <cacheFields count="3">
    <cacheField name="[Table2].[pizza_name_id].[pizza_name_id]" caption="pizza_name_id" numFmtId="0" hierarchy="3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Sum of quantity]" caption="Sum of quantity" numFmtId="0" hierarchy="18" level="32767"/>
    <cacheField name="[Table2].[pizza_category].[pizza_category]" caption="pizza_category" numFmtId="0" hierarchy="11" level="1">
      <sharedItems count="4">
        <s v="Chicken"/>
        <s v="Classic"/>
        <s v="Supreme"/>
        <s v="Veggie"/>
      </sharedItems>
    </cacheField>
  </cacheFields>
  <cacheHierarchies count="19">
    <cacheHierarchy uniqueName="[Table2].[pizza_id]" caption="pizza_id" attribute="1" defaultMemberUniqueName="[Table2].[pizza_id].[All]" allUniqueName="[Table2].[pizza_id].[All]" dimensionUniqueName="[Table2]" displayFolder="" count="0" memberValueDatatype="20" unbalanced="0"/>
    <cacheHierarchy uniqueName="[Table2].[order_id]" caption="order_id" attribute="1" defaultMemberUniqueName="[Table2].[order_id].[All]" allUniqueName="[Table2].[order_id].[All]" dimensionUniqueName="[Table2]" displayFolder="" count="0" memberValueDatatype="20" unbalanced="0"/>
    <cacheHierarchy uniqueName="[Table2].[total_orders]" caption="total_orders" attribute="1" defaultMemberUniqueName="[Table2].[total_orders].[All]" allUniqueName="[Table2].[total_orders].[All]" dimensionUniqueName="[Table2]" displayFolder="" count="0" memberValueDatatype="5" unbalanced="0"/>
    <cacheHierarchy uniqueName="[Table2].[pizza_name_id]" caption="pizza_name_id" attribute="1" defaultMemberUniqueName="[Table2].[pizza_name_id].[All]" allUniqueName="[Table2].[pizza_name_id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order_date]" caption="order_date" attribute="1" time="1" defaultMemberUniqueName="[Table2].[order_date].[All]" allUniqueName="[Table2].[order_date].[All]" dimensionUniqueName="[Table2]" displayFolder="" count="0" memberValueDatatype="7" unbalanced="0"/>
    <cacheHierarchy uniqueName="[Table2].[order_day]" caption="order_day" attribute="1" time="1" defaultMemberUniqueName="[Table2].[order_day].[All]" allUniqueName="[Table2].[order_day].[All]" dimensionUniqueName="[Table2]" displayFolder="" count="0" memberValueDatatype="7" unbalanced="0"/>
    <cacheHierarchy uniqueName="[Table2].[order_time]" caption="order_time" attribute="1" time="1" defaultMemberUniqueName="[Table2].[order_time].[All]" allUniqueName="[Table2].[order_time].[All]" dimensionUniqueName="[Table2]" displayFolder="" count="0" memberValueDatatype="7" unbalanced="0"/>
    <cacheHierarchy uniqueName="[Table2].[unit_price]" caption="unit_price" attribute="1" defaultMemberUniqueName="[Table2].[unit_price].[All]" allUniqueName="[Table2].[unit_price].[All]" dimensionUniqueName="[Table2]" displayFolder="" count="0" memberValueDatatype="5" unbalanced="0"/>
    <cacheHierarchy uniqueName="[Table2].[total_price]" caption="total_price" attribute="1" defaultMemberUniqueName="[Table2].[total_price].[All]" allUniqueName="[Table2].[total_price].[All]" dimensionUniqueName="[Table2]" displayFolder="" count="0" memberValueDatatype="5" unbalanced="0"/>
    <cacheHierarchy uniqueName="[Table2].[pizza_Size]" caption="pizza_Size" attribute="1" defaultMemberUniqueName="[Table2].[pizza_Size].[All]" allUniqueName="[Table2].[pizza_Size].[All]" dimensionUniqueName="[Table2]" displayFolder="" count="0" memberValueDatatype="130" unbalanced="0"/>
    <cacheHierarchy uniqueName="[Table2].[pizza_category]" caption="pizza_category" attribute="1" defaultMemberUniqueName="[Table2].[pizza_category].[All]" allUniqueName="[Table2].[pizza_category].[All]" dimensionUniqueName="[Table2]" displayFolder="" count="2" memberValueDatatype="130" unbalanced="0">
      <fieldsUsage count="2">
        <fieldUsage x="-1"/>
        <fieldUsage x="2"/>
      </fieldsUsage>
    </cacheHierarchy>
    <cacheHierarchy uniqueName="[Table2].[pizza_ingredients]" caption="pizza_ingredients" attribute="1" defaultMemberUniqueName="[Table2].[pizza_ingredients].[All]" allUniqueName="[Table2].[pizza_ingredients].[All]" dimensionUniqueName="[Table2]" displayFolder="" count="0" memberValueDatatype="130" unbalanced="0"/>
    <cacheHierarchy uniqueName="[Table2].[pizza_name]" caption="pizza_name" attribute="1" defaultMemberUniqueName="[Table2].[pizza_name].[All]" allUniqueName="[Table2].[pizza_name].[All]" dimensionUniqueName="[Table2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Table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edium"/>
    <x v="0"/>
    <s v="Sliced Ham, Pineapple, Mozzarella Cheese"/>
    <x v="0"/>
  </r>
  <r>
    <n v="2"/>
    <n v="2"/>
    <n v="0.2"/>
    <s v="classic_dlx_m"/>
    <n v="1"/>
    <x v="0"/>
    <x v="0"/>
    <x v="1"/>
    <n v="16"/>
    <n v="16"/>
    <s v="Medium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s v="Large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s v="Large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s v="Medium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s v="Large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s v="Medium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s v="Large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s v="Medium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s v="Medium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s v="Small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s v="Small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s v="Small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s v="Small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s v="Small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s v="Small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s v="Large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s v="Large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s v="Small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s v="Small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s v="Large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s v="Large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s v="Small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s v="Large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s v="Large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s v="Large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s v="Large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s v="Medium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s v="Large"/>
    <x v="0"/>
    <s v="Mozzarella Cheese, Pepperoni"/>
    <x v="17"/>
  </r>
  <r>
    <n v="30"/>
    <n v="12"/>
    <n v="0.25"/>
    <s v="cali_ckn_l"/>
    <n v="1"/>
    <x v="0"/>
    <x v="0"/>
    <x v="11"/>
    <n v="20.75"/>
    <n v="20.75"/>
    <s v="Large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s v="Small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s v="Large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s v="Medium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s v="Large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s v="Small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s v="Small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s v="Large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s v="Large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s v="Small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s v="Large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s v="Small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s v="Large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s v="Large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s v="Medium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s v="Large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s v="Medium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s v="Medium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s v="Small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s v="Medium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s v="Large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s v="Small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s v="Large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s v="Large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s v="Large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s v="Large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s v="Small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s v="Large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s v="Large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s v="Large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s v="Medium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s v="Large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s v="Small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s v="Medium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s v="Medium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s v="Medium"/>
    <x v="0"/>
    <s v="Mozzarella Cheese, Pepperoni"/>
    <x v="17"/>
  </r>
  <r>
    <n v="66"/>
    <n v="24"/>
    <n v="0.25"/>
    <s v="prsc_argla_s"/>
    <n v="1"/>
    <x v="0"/>
    <x v="0"/>
    <x v="23"/>
    <n v="12.5"/>
    <n v="12.5"/>
    <s v="Small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s v="Medium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s v="Large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s v="Small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s v="Large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s v="Large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s v="Medium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s v="Large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s v="Small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s v="Small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s v="Large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s v="Medium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s v="Small"/>
    <x v="0"/>
    <s v="Mozzarella Cheese, Pepperoni"/>
    <x v="17"/>
  </r>
  <r>
    <n v="79"/>
    <n v="32"/>
    <n v="0.25"/>
    <s v="big_meat_s"/>
    <n v="1"/>
    <x v="0"/>
    <x v="0"/>
    <x v="31"/>
    <n v="12"/>
    <n v="12"/>
    <s v="Small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s v="Large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s v="Large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s v="Medium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s v="Large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s v="Small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s v="Small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s v="Medium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s v="Large"/>
    <x v="0"/>
    <s v="Pepperoni, Mushrooms, Green Peppers"/>
    <x v="30"/>
  </r>
  <r>
    <n v="88"/>
    <n v="35"/>
    <n v="0.25"/>
    <s v="pepperoni_m"/>
    <n v="1"/>
    <x v="0"/>
    <x v="0"/>
    <x v="34"/>
    <n v="12.5"/>
    <n v="12.5"/>
    <s v="Medium"/>
    <x v="0"/>
    <s v="Mozzarella Cheese, Pepperoni"/>
    <x v="17"/>
  </r>
  <r>
    <n v="89"/>
    <n v="35"/>
    <n v="0.25"/>
    <s v="thai_ckn_l"/>
    <n v="1"/>
    <x v="0"/>
    <x v="0"/>
    <x v="34"/>
    <n v="20.75"/>
    <n v="20.75"/>
    <s v="Large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s v="Medium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s v="Medium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s v="Large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s v="Large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s v="Small"/>
    <x v="0"/>
    <s v="Sliced Ham, Pineapple, Mozzarella Cheese"/>
    <x v="0"/>
  </r>
  <r>
    <n v="95"/>
    <n v="38"/>
    <n v="0.5"/>
    <s v="ital_cpcllo_l"/>
    <n v="1"/>
    <x v="0"/>
    <x v="0"/>
    <x v="37"/>
    <n v="20.5"/>
    <n v="20.5"/>
    <s v="Large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s v="Large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s v="Large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s v="Small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s v="Medium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s v="Small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s v="Small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s v="Large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s v="Large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s v="Medium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s v="Medium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s v="Medium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s v="Large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s v="Small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s v="Large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s v="Small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s v="Medium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s v="Large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s v="Large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s v="Medium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s v="Large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s v="Small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s v="Medium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s v="Small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s v="Large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s v="Large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s v="Large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s v="X-Large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s v="Large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s v="Large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s v="Large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s v="Large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s v="Large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s v="Small"/>
    <x v="0"/>
    <s v="Pepperoni, Mushrooms, Green Peppers"/>
    <x v="30"/>
  </r>
  <r>
    <n v="129"/>
    <n v="53"/>
    <n v="0.5"/>
    <s v="spinach_supr_m"/>
    <n v="1"/>
    <x v="0"/>
    <x v="0"/>
    <x v="52"/>
    <n v="16.5"/>
    <n v="16.5"/>
    <s v="Medium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s v="Medium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s v="Large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s v="Small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s v="Large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s v="Medium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s v="Large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s v="Medium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s v="Medium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s v="Large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s v="Medium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s v="Small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s v="Small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s v="Large"/>
    <x v="0"/>
    <s v="Mozzarella Cheese, Pepperoni"/>
    <x v="17"/>
  </r>
  <r>
    <n v="143"/>
    <n v="60"/>
    <n v="0.5"/>
    <s v="ckn_pesto_l"/>
    <n v="1"/>
    <x v="0"/>
    <x v="0"/>
    <x v="59"/>
    <n v="20.75"/>
    <n v="20.75"/>
    <s v="Large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s v="Medium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s v="Medium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s v="Large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s v="Medium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s v="Medium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s v="Medium"/>
    <x v="0"/>
    <s v="Pepperoni, Mushrooms, Green Peppers"/>
    <x v="30"/>
  </r>
  <r>
    <n v="150"/>
    <n v="64"/>
    <n v="1"/>
    <s v="big_meat_s"/>
    <n v="1"/>
    <x v="0"/>
    <x v="0"/>
    <x v="63"/>
    <n v="12"/>
    <n v="12"/>
    <s v="Small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s v="Small"/>
    <x v="0"/>
    <s v="Pepperoni, Mushrooms, Green Peppers"/>
    <x v="30"/>
  </r>
  <r>
    <n v="152"/>
    <n v="65"/>
    <n v="0.25"/>
    <s v="sicilian_s"/>
    <n v="1"/>
    <x v="0"/>
    <x v="0"/>
    <x v="64"/>
    <n v="12.25"/>
    <n v="12.25"/>
    <s v="Small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s v="Small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s v="Medium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s v="Medium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s v="Medium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s v="Large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s v="Medium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s v="Large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s v="Medium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s v="Large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s v="Small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s v="Large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s v="Large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s v="Large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s v="Small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s v="Large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s v="Large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s v="Small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s v="Large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s v="Small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s v="Large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s v="Large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s v="Small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s v="Large"/>
    <x v="0"/>
    <s v="Sliced Ham, Pineapple, Mozzarella Cheese"/>
    <x v="0"/>
  </r>
  <r>
    <n v="176"/>
    <n v="76"/>
    <n v="0.25"/>
    <s v="ital_veggie_l"/>
    <n v="1"/>
    <x v="1"/>
    <x v="1"/>
    <x v="75"/>
    <n v="21"/>
    <n v="21"/>
    <s v="Large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s v="Large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s v="Medium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s v="Medium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s v="Small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s v="Small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s v="Large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s v="Medium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s v="Large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s v="Small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s v="Large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s v="Small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s v="Large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s v="Small"/>
    <x v="0"/>
    <s v="Mozzarella Cheese, Pepperoni"/>
    <x v="17"/>
  </r>
  <r>
    <n v="190"/>
    <n v="80"/>
    <n v="0.5"/>
    <s v="thai_ckn_m"/>
    <n v="1"/>
    <x v="1"/>
    <x v="1"/>
    <x v="79"/>
    <n v="16.75"/>
    <n v="16.75"/>
    <s v="Medium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s v="Large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s v="Small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s v="Medium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s v="Large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s v="Medium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s v="Small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s v="Large"/>
    <x v="0"/>
    <s v="Mozzarella Cheese, Pepperoni"/>
    <x v="17"/>
  </r>
  <r>
    <n v="198"/>
    <n v="85"/>
    <n v="0.25"/>
    <s v="classic_dlx_m"/>
    <n v="1"/>
    <x v="1"/>
    <x v="1"/>
    <x v="84"/>
    <n v="16"/>
    <n v="16"/>
    <s v="Medium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s v="Small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s v="Large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s v="Medium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s v="Large"/>
    <x v="0"/>
    <s v="Sliced Ham, Pineapple, Mozzarella Cheese"/>
    <x v="0"/>
  </r>
  <r>
    <n v="203"/>
    <n v="87"/>
    <n v="0.25"/>
    <s v="ital_cpcllo_m"/>
    <n v="1"/>
    <x v="1"/>
    <x v="1"/>
    <x v="86"/>
    <n v="16"/>
    <n v="16"/>
    <s v="Medium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s v="Medium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s v="Large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s v="Small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s v="Large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s v="Large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s v="Large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s v="Large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s v="Small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s v="Large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s v="Small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s v="Small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s v="Medium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s v="Large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s v="Medium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s v="Small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s v="Medium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s v="Medium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s v="Small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s v="Small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s v="Medium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s v="Medium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s v="Medium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s v="Small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s v="Small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s v="Large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s v="Small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s v="Small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s v="Large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s v="Large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s v="Large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s v="Large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s v="Large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s v="Large"/>
    <x v="0"/>
    <s v="Mozzarella Cheese, Pepperoni"/>
    <x v="17"/>
  </r>
  <r>
    <n v="237"/>
    <n v="101"/>
    <n v="0.25"/>
    <s v="soppressata_l"/>
    <n v="1"/>
    <x v="1"/>
    <x v="1"/>
    <x v="100"/>
    <n v="20.75"/>
    <n v="20.75"/>
    <s v="Large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s v="Medium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s v="Small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s v="Small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s v="Small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s v="Medium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s v="Medium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s v="Medium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s v="Large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s v="Small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s v="Large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s v="Medium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s v="Large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s v="Large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s v="Large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s v="Medium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s v="Large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s v="Large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s v="Large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s v="Large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s v="Large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s v="Large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s v="Large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s v="Medium"/>
    <x v="0"/>
    <s v="Mozzarella Cheese, Pepperoni"/>
    <x v="17"/>
  </r>
  <r>
    <n v="261"/>
    <n v="109"/>
    <n v="0.25"/>
    <s v="prsc_argla_l"/>
    <n v="1"/>
    <x v="1"/>
    <x v="1"/>
    <x v="108"/>
    <n v="20.75"/>
    <n v="20.75"/>
    <s v="Large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s v="Small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s v="Large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s v="Large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s v="Small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s v="Medium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s v="Large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s v="Medium"/>
    <x v="0"/>
    <s v="Mozzarella Cheese, Pepperoni"/>
    <x v="17"/>
  </r>
  <r>
    <n v="269"/>
    <n v="111"/>
    <n v="0.25"/>
    <s v="spin_pesto_l"/>
    <n v="1"/>
    <x v="1"/>
    <x v="1"/>
    <x v="110"/>
    <n v="20.75"/>
    <n v="20.75"/>
    <s v="Large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s v="Small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s v="Large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s v="Large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s v="Medium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s v="Large"/>
    <x v="0"/>
    <s v="Mozzarella Cheese, Pepperoni"/>
    <x v="17"/>
  </r>
  <r>
    <n v="275"/>
    <n v="114"/>
    <n v="0.5"/>
    <s v="sicilian_s"/>
    <n v="1"/>
    <x v="1"/>
    <x v="1"/>
    <x v="113"/>
    <n v="12.25"/>
    <n v="12.25"/>
    <s v="Small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s v="Small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s v="Large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s v="Medium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s v="Large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s v="Medium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s v="Large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s v="Large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s v="Small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s v="Medium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s v="Small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s v="Small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s v="Large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s v="Medium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s v="Large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s v="Large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s v="Large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s v="Medium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s v="Small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s v="Small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s v="Large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s v="Large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s v="Small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s v="X-Large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s v="Large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s v="Medium"/>
    <x v="0"/>
    <s v="Mozzarella Cheese, Pepperoni"/>
    <x v="17"/>
  </r>
  <r>
    <n v="301"/>
    <n v="128"/>
    <n v="1"/>
    <s v="spicy_ital_s"/>
    <n v="1"/>
    <x v="1"/>
    <x v="1"/>
    <x v="127"/>
    <n v="12.5"/>
    <n v="12.5"/>
    <s v="Small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s v="Small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s v="Medium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s v="Small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s v="Large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s v="Medium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s v="Small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s v="Large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s v="Large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s v="Small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s v="Small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s v="Small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s v="Large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s v="Large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s v="Small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s v="Small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s v="Large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s v="Small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s v="Large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s v="Large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s v="Small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s v="Large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s v="Small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s v="Medium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s v="Medium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s v="Large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s v="Large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s v="Medium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s v="Large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s v="Small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s v="Medium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s v="Medium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s v="Medium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s v="Small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s v="Small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s v="Large"/>
    <x v="0"/>
    <s v="Sliced Ham, Pineapple, Mozzarella Cheese"/>
    <x v="0"/>
  </r>
  <r>
    <n v="337"/>
    <n v="143"/>
    <n v="0.125"/>
    <s v="mexicana_m"/>
    <n v="1"/>
    <x v="2"/>
    <x v="2"/>
    <x v="142"/>
    <n v="16"/>
    <n v="16"/>
    <s v="Medium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s v="Large"/>
    <x v="0"/>
    <s v="Mozzarella Cheese, Pepperoni"/>
    <x v="17"/>
  </r>
  <r>
    <n v="339"/>
    <n v="143"/>
    <n v="0.125"/>
    <s v="prsc_argla_s"/>
    <n v="1"/>
    <x v="2"/>
    <x v="2"/>
    <x v="142"/>
    <n v="12.5"/>
    <n v="12.5"/>
    <s v="Small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s v="Large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s v="Medium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s v="Medium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s v="Small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s v="Large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s v="Medium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s v="Large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s v="Large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s v="Small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s v="Large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s v="Small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s v="Large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s v="Medium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s v="Large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s v="Small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s v="Large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s v="Medium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s v="Medium"/>
    <x v="0"/>
    <s v="Sliced Ham, Pineapple, Mozzarella Cheese"/>
    <x v="0"/>
  </r>
  <r>
    <n v="358"/>
    <n v="147"/>
    <n v="1"/>
    <s v="the_greek_xl"/>
    <n v="1"/>
    <x v="2"/>
    <x v="2"/>
    <x v="146"/>
    <n v="25.5"/>
    <n v="25.5"/>
    <s v="X-Large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s v="Small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s v="Medium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s v="Medium"/>
    <x v="0"/>
    <s v="Mozzarella Cheese, Pepperoni"/>
    <x v="17"/>
  </r>
  <r>
    <n v="362"/>
    <n v="151"/>
    <n v="0.5"/>
    <s v="southw_ckn_l"/>
    <n v="1"/>
    <x v="2"/>
    <x v="2"/>
    <x v="150"/>
    <n v="20.75"/>
    <n v="20.75"/>
    <s v="Large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s v="Small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s v="Small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s v="Large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s v="Small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s v="Medium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s v="Medium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s v="Small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s v="Small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s v="Large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s v="Large"/>
    <x v="0"/>
    <s v="Mozzarella Cheese, Pepperoni"/>
    <x v="17"/>
  </r>
  <r>
    <n v="373"/>
    <n v="155"/>
    <n v="0.25"/>
    <s v="peppr_salami_l"/>
    <n v="1"/>
    <x v="2"/>
    <x v="2"/>
    <x v="154"/>
    <n v="20.75"/>
    <n v="20.75"/>
    <s v="Large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s v="Medium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s v="Large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s v="Large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s v="Medium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s v="Medium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s v="Medium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s v="Medium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s v="Medium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s v="Large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s v="Medium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s v="Medium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s v="Small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s v="Medium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s v="X-Large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s v="Small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s v="Medium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s v="Large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s v="Medium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s v="Large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s v="Medium"/>
    <x v="0"/>
    <s v="Mozzarella Cheese, Pepperoni"/>
    <x v="17"/>
  </r>
  <r>
    <n v="394"/>
    <n v="165"/>
    <n v="1"/>
    <s v="prsc_argla_m"/>
    <n v="1"/>
    <x v="2"/>
    <x v="2"/>
    <x v="164"/>
    <n v="16.5"/>
    <n v="16.5"/>
    <s v="Medium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s v="Small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s v="Large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s v="Medium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s v="Medium"/>
    <x v="0"/>
    <s v="Mozzarella Cheese, Pepperoni"/>
    <x v="17"/>
  </r>
  <r>
    <n v="399"/>
    <n v="168"/>
    <n v="0.5"/>
    <s v="big_meat_s"/>
    <n v="1"/>
    <x v="2"/>
    <x v="2"/>
    <x v="167"/>
    <n v="12"/>
    <n v="12"/>
    <s v="Small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s v="Medium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s v="Large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s v="Small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s v="Medium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s v="Large"/>
    <x v="0"/>
    <s v="Sliced Ham, Pineapple, Mozzarella Cheese"/>
    <x v="0"/>
  </r>
  <r>
    <n v="405"/>
    <n v="171"/>
    <n v="1"/>
    <s v="napolitana_m"/>
    <n v="1"/>
    <x v="2"/>
    <x v="2"/>
    <x v="170"/>
    <n v="16"/>
    <n v="16"/>
    <s v="Medium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s v="Small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s v="Medium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s v="Large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s v="Medium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s v="Medium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s v="Large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s v="Small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s v="Large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s v="Medium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s v="Medium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s v="Large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s v="Large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s v="Medium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s v="Small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s v="Large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s v="Large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s v="Large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s v="Medium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s v="Small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s v="Large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s v="Large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s v="Large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s v="Small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s v="Large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s v="Medium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s v="Large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s v="Small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s v="Large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s v="Medium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s v="Small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s v="Large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s v="Large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s v="Large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s v="Large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s v="Large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s v="Large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s v="Large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s v="Small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s v="Large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s v="Small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s v="Small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s v="Large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s v="Medium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s v="Small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s v="Large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s v="Large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s v="Medium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s v="Small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s v="Large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s v="Small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s v="Medium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s v="Large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s v="Small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s v="Large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s v="Small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s v="Medium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s v="Medium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s v="Large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s v="Large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s v="Large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s v="Large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s v="Small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s v="Large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s v="Medium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s v="X-Large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s v="Medium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s v="Large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s v="Large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s v="X-Large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s v="Small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s v="Large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s v="Medium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s v="Large"/>
    <x v="0"/>
    <s v="Pepperoni, Mushrooms, Green Peppers"/>
    <x v="30"/>
  </r>
  <r>
    <n v="479"/>
    <n v="203"/>
    <n v="0.25"/>
    <s v="the_greek_s"/>
    <n v="1"/>
    <x v="3"/>
    <x v="3"/>
    <x v="202"/>
    <n v="12"/>
    <n v="12"/>
    <s v="Small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s v="Large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s v="Small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s v="Medium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s v="Small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s v="Medium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s v="Small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s v="Large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s v="Large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s v="Large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s v="Small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s v="Medium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s v="Medium"/>
    <x v="0"/>
    <s v="Mozzarella Cheese, Pepperoni"/>
    <x v="17"/>
  </r>
  <r>
    <n v="492"/>
    <n v="208"/>
    <n v="0.2"/>
    <s v="the_greek_m"/>
    <n v="1"/>
    <x v="3"/>
    <x v="3"/>
    <x v="207"/>
    <n v="16"/>
    <n v="16"/>
    <s v="Medium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s v="Large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s v="Small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s v="Small"/>
    <x v="0"/>
    <s v="Mozzarella Cheese, Pepperoni"/>
    <x v="17"/>
  </r>
  <r>
    <n v="496"/>
    <n v="212"/>
    <n v="1"/>
    <s v="ital_cpcllo_l"/>
    <n v="1"/>
    <x v="3"/>
    <x v="3"/>
    <x v="211"/>
    <n v="20.5"/>
    <n v="20.5"/>
    <s v="Large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s v="Large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s v="Large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s v="Medium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s v="Small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s v="Medium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s v="Small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s v="Medium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s v="Large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s v="Large"/>
    <x v="0"/>
    <s v="Sliced Ham, Pineapple, Mozzarella Cheese"/>
    <x v="0"/>
  </r>
  <r>
    <n v="506"/>
    <n v="217"/>
    <n v="0.5"/>
    <s v="classic_dlx_m"/>
    <n v="1"/>
    <x v="3"/>
    <x v="3"/>
    <x v="216"/>
    <n v="16"/>
    <n v="16"/>
    <s v="Medium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s v="Small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s v="Medium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s v="Large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s v="Large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s v="Medium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s v="Medium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s v="Small"/>
    <x v="0"/>
    <s v="Sliced Ham, Pineapple, Mozzarella Cheese"/>
    <x v="0"/>
  </r>
  <r>
    <n v="514"/>
    <n v="220"/>
    <n v="0.25"/>
    <s v="ital_cpcllo_s"/>
    <n v="1"/>
    <x v="3"/>
    <x v="3"/>
    <x v="219"/>
    <n v="12"/>
    <n v="12"/>
    <s v="Small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s v="Large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s v="Large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s v="Large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s v="Medium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s v="Small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s v="Large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s v="Small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s v="Small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s v="Small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s v="Medium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s v="Medium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s v="Large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s v="Large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s v="Medium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s v="Small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s v="Large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s v="Medium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s v="Medium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s v="Small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s v="Large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s v="Large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s v="Small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s v="Medium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s v="Large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s v="Small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s v="Small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s v="Medium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s v="Large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s v="Small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s v="Medium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s v="Small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s v="Medium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s v="Medium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s v="Large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s v="Medium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s v="Small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s v="Large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s v="Large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s v="Medium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s v="Medium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s v="Medium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s v="Large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s v="Medium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s v="Large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s v="Medium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s v="Large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s v="Small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s v="Small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s v="Large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s v="Large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s v="Large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s v="Medium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s v="Large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s v="Medium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s v="Medium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s v="Small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s v="Small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s v="Large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s v="Large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s v="Small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s v="Medium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s v="Medium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s v="Medium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s v="Small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s v="Large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s v="Small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s v="Large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s v="Large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s v="Medium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s v="Large"/>
    <x v="0"/>
    <s v="Sliced Ham, Pineapple, Mozzarella Cheese"/>
    <x v="0"/>
  </r>
  <r>
    <n v="585"/>
    <n v="255"/>
    <n v="0.25"/>
    <s v="spinach_fet_m"/>
    <n v="1"/>
    <x v="4"/>
    <x v="4"/>
    <x v="254"/>
    <n v="16"/>
    <n v="16"/>
    <s v="Medium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s v="Large"/>
    <x v="0"/>
    <s v="Pepperoni, Mushrooms, Green Peppers"/>
    <x v="30"/>
  </r>
  <r>
    <n v="587"/>
    <n v="257"/>
    <n v="0.5"/>
    <s v="cali_ckn_l"/>
    <n v="1"/>
    <x v="4"/>
    <x v="4"/>
    <x v="256"/>
    <n v="20.75"/>
    <n v="20.75"/>
    <s v="Large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s v="Large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s v="Medium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s v="Large"/>
    <x v="0"/>
    <s v="Mozzarella Cheese, Pepperoni"/>
    <x v="17"/>
  </r>
  <r>
    <n v="591"/>
    <n v="260"/>
    <n v="0.5"/>
    <s v="five_cheese_l"/>
    <n v="1"/>
    <x v="4"/>
    <x v="4"/>
    <x v="259"/>
    <n v="18.5"/>
    <n v="18.5"/>
    <s v="Large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s v="Large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s v="Small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s v="Medium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s v="Large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s v="Medium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s v="Medium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s v="Large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s v="Medium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s v="Large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s v="Medium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s v="Large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s v="Large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s v="Small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s v="Large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s v="Small"/>
    <x v="0"/>
    <s v="Mozzarella Cheese, Pepperoni"/>
    <x v="17"/>
  </r>
  <r>
    <n v="607"/>
    <n v="269"/>
    <n v="1"/>
    <s v="ckn_alfredo_m"/>
    <n v="1"/>
    <x v="4"/>
    <x v="4"/>
    <x v="268"/>
    <n v="16.75"/>
    <n v="16.75"/>
    <s v="Medium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s v="Large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s v="Large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s v="Large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s v="Small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s v="Medium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s v="Medium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s v="Large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s v="Medium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s v="Medium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s v="Small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s v="Medium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s v="Medium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s v="Small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s v="Medium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s v="Small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s v="Large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s v="Large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s v="Large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s v="Large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s v="Small"/>
    <x v="0"/>
    <s v="Mozzarella Cheese, Pepperoni"/>
    <x v="17"/>
  </r>
  <r>
    <n v="628"/>
    <n v="275"/>
    <n v="0.25"/>
    <s v="sicilian_m"/>
    <n v="1"/>
    <x v="4"/>
    <x v="4"/>
    <x v="274"/>
    <n v="16.25"/>
    <n v="16.25"/>
    <s v="Medium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s v="Large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s v="Large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s v="Medium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s v="Medium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s v="Large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s v="Medium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s v="Medium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s v="Medium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s v="Medium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s v="Small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s v="Small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s v="Large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s v="Large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s v="Large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s v="Medium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s v="Medium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s v="Small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s v="Medium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s v="Large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s v="Medium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s v="Large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s v="Medium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s v="Medium"/>
    <x v="0"/>
    <s v="Pepperoni, Mushrooms, Green Peppers"/>
    <x v="30"/>
  </r>
  <r>
    <n v="652"/>
    <n v="287"/>
    <n v="0.25"/>
    <s v="pepperoni_m"/>
    <n v="1"/>
    <x v="4"/>
    <x v="4"/>
    <x v="286"/>
    <n v="12.5"/>
    <n v="12.5"/>
    <s v="Medium"/>
    <x v="0"/>
    <s v="Mozzarella Cheese, Pepperoni"/>
    <x v="17"/>
  </r>
  <r>
    <n v="653"/>
    <n v="287"/>
    <n v="0.25"/>
    <s v="sicilian_s"/>
    <n v="1"/>
    <x v="4"/>
    <x v="4"/>
    <x v="286"/>
    <n v="12.25"/>
    <n v="12.25"/>
    <s v="Small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s v="Small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s v="Large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s v="Large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s v="Large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s v="Small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s v="Medium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s v="Large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s v="Medium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s v="Medium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s v="Medium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s v="Large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s v="Small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s v="Small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s v="Medium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s v="Large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s v="Large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s v="Medium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s v="Small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s v="Small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s v="Medium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s v="Medium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s v="Medium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s v="Small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s v="Medium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s v="Small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s v="Small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s v="Medium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s v="Small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s v="Small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s v="Small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s v="Small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s v="Large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s v="Large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s v="Small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s v="Medium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s v="Small"/>
    <x v="0"/>
    <s v="Mozzarella Cheese, Pepperoni"/>
    <x v="17"/>
  </r>
  <r>
    <n v="690"/>
    <n v="304"/>
    <n v="0.5"/>
    <s v="hawaiian_s"/>
    <n v="1"/>
    <x v="4"/>
    <x v="4"/>
    <x v="302"/>
    <n v="10.5"/>
    <n v="10.5"/>
    <s v="Small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s v="Large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s v="Large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s v="Small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s v="Medium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s v="Small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s v="Small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s v="Medium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s v="Large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s v="Medium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s v="Large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s v="Large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s v="Small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s v="Large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s v="Medium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s v="Small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s v="Small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s v="Large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s v="Small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s v="Small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s v="Medium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s v="Medium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s v="Medium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s v="Medium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s v="Large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s v="Medium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s v="Medium"/>
    <x v="0"/>
    <s v="Sliced Ham, Pineapple, Mozzarella Cheese"/>
    <x v="0"/>
  </r>
  <r>
    <n v="717"/>
    <n v="314"/>
    <n v="0.2"/>
    <s v="veggie_veg_m"/>
    <n v="1"/>
    <x v="5"/>
    <x v="5"/>
    <x v="312"/>
    <n v="16"/>
    <n v="16"/>
    <s v="Medium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s v="Medium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s v="Small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s v="Medium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s v="Small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s v="Medium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s v="Large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s v="Small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s v="Large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s v="Small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s v="Small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s v="Large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s v="Large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s v="Small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s v="Large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s v="Medium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s v="Medium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s v="Large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s v="Large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s v="Large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s v="Large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s v="Small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s v="Large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s v="Medium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s v="Large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s v="Small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s v="Small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s v="Medium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s v="Large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s v="Medium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s v="Large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s v="Large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s v="Medium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s v="Small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s v="Medium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s v="Medium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s v="Small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s v="Large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s v="Large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s v="Large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s v="Large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s v="Small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s v="Large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s v="Large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s v="Medium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s v="Large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s v="Medium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s v="Medium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s v="Medium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s v="Large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s v="Medium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s v="Medium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s v="Large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s v="Medium"/>
    <x v="0"/>
    <s v="Mozzarella Cheese, Pepperoni"/>
    <x v="17"/>
  </r>
  <r>
    <n v="771"/>
    <n v="334"/>
    <n v="0.25"/>
    <s v="southw_ckn_m"/>
    <n v="1"/>
    <x v="5"/>
    <x v="5"/>
    <x v="332"/>
    <n v="16.75"/>
    <n v="16.75"/>
    <s v="Medium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s v="Large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s v="Large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s v="Large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s v="Large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s v="Large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s v="Large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s v="Large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s v="X-Large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s v="Medium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s v="Small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s v="Medium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s v="Small"/>
    <x v="0"/>
    <s v="Mozzarella Cheese, Pepperoni"/>
    <x v="17"/>
  </r>
  <r>
    <n v="784"/>
    <n v="342"/>
    <n v="0.5"/>
    <s v="sicilian_l"/>
    <n v="1"/>
    <x v="5"/>
    <x v="5"/>
    <x v="340"/>
    <n v="20.25"/>
    <n v="20.25"/>
    <s v="Large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s v="Large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s v="Large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s v="Medium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s v="Medium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s v="Small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s v="Small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s v="Small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s v="Small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s v="Large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s v="Small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s v="Large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s v="Large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s v="Medium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s v="Medium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s v="Large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s v="Small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s v="Large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s v="Large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s v="Medium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s v="Small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s v="Small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s v="Medium"/>
    <x v="0"/>
    <s v="Sliced Ham, Pineapple, Mozzarella Cheese"/>
    <x v="0"/>
  </r>
  <r>
    <n v="807"/>
    <n v="352"/>
    <n v="0.5"/>
    <s v="big_meat_s"/>
    <n v="1"/>
    <x v="5"/>
    <x v="5"/>
    <x v="350"/>
    <n v="12"/>
    <n v="12"/>
    <s v="Small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s v="Large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s v="Large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s v="Large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s v="Small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s v="Small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s v="Large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s v="Medium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s v="Medium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s v="Medium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s v="Large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s v="Small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s v="Small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s v="Medium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s v="Medium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s v="Large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s v="Large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s v="Small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s v="Small"/>
    <x v="0"/>
    <s v="Sliced Ham, Pineapple, Mozzarella Cheese"/>
    <x v="0"/>
  </r>
  <r>
    <n v="826"/>
    <n v="361"/>
    <n v="0.5"/>
    <s v="big_meat_s"/>
    <n v="2"/>
    <x v="5"/>
    <x v="5"/>
    <x v="359"/>
    <n v="12"/>
    <n v="24"/>
    <s v="Small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s v="Small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s v="Medium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s v="Large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s v="Large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s v="Large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s v="Medium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s v="X-Large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s v="Medium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s v="Large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s v="Medium"/>
    <x v="0"/>
    <s v="Mozzarella Cheese, Pepperoni"/>
    <x v="17"/>
  </r>
  <r>
    <n v="837"/>
    <n v="366"/>
    <n v="1"/>
    <s v="ital_cpcllo_l"/>
    <n v="1"/>
    <x v="5"/>
    <x v="5"/>
    <x v="364"/>
    <n v="20.5"/>
    <n v="20.5"/>
    <s v="Large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s v="Large"/>
    <x v="0"/>
    <s v="Sliced Ham, Pineapple, Mozzarella Cheese"/>
    <x v="0"/>
  </r>
  <r>
    <n v="839"/>
    <n v="367"/>
    <n v="0.5"/>
    <s v="spinach_fet_m"/>
    <n v="1"/>
    <x v="5"/>
    <x v="5"/>
    <x v="365"/>
    <n v="16"/>
    <n v="16"/>
    <s v="Medium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s v="Medium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s v="Large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s v="Medium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s v="Large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s v="Small"/>
    <x v="0"/>
    <s v="Sliced Ham, Pineapple, Mozzarella Cheese"/>
    <x v="0"/>
  </r>
  <r>
    <n v="845"/>
    <n v="371"/>
    <n v="1"/>
    <s v="pepperoni_m"/>
    <n v="1"/>
    <x v="5"/>
    <x v="5"/>
    <x v="369"/>
    <n v="12.5"/>
    <n v="12.5"/>
    <s v="Medium"/>
    <x v="0"/>
    <s v="Mozzarella Cheese, Pepperoni"/>
    <x v="17"/>
  </r>
  <r>
    <n v="846"/>
    <n v="372"/>
    <n v="1"/>
    <s v="spinach_fet_s"/>
    <n v="1"/>
    <x v="5"/>
    <x v="5"/>
    <x v="370"/>
    <n v="12"/>
    <n v="12"/>
    <s v="Small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s v="Small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s v="Medium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s v="Large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s v="Small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s v="Medium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s v="Small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s v="Medium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s v="X-Large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s v="Large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s v="Medium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s v="Large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s v="Small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s v="Large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s v="Medium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s v="Medium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s v="Medium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s v="Small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s v="Medium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s v="Medium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s v="Small"/>
    <x v="0"/>
    <s v="Sliced Ham, Pineapple, Mozzarella Cheese"/>
    <x v="0"/>
  </r>
  <r>
    <n v="867"/>
    <n v="384"/>
    <n v="0.25"/>
    <s v="ital_cpcllo_m"/>
    <n v="1"/>
    <x v="6"/>
    <x v="6"/>
    <x v="382"/>
    <n v="16"/>
    <n v="16"/>
    <s v="Medium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s v="Medium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s v="Small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s v="Large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s v="Small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s v="Medium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s v="Medium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s v="Small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s v="Small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s v="Medium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s v="Large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s v="Small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s v="Large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s v="Small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s v="Small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s v="Medium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s v="Medium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s v="Small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s v="Large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s v="Large"/>
    <x v="0"/>
    <s v="Pepperoni, Mushrooms, Green Peppers"/>
    <x v="30"/>
  </r>
  <r>
    <n v="887"/>
    <n v="391"/>
    <n v="1"/>
    <s v="the_greek_m"/>
    <n v="1"/>
    <x v="6"/>
    <x v="6"/>
    <x v="389"/>
    <n v="16"/>
    <n v="16"/>
    <s v="Medium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s v="Small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s v="Small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s v="Large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s v="Small"/>
    <x v="0"/>
    <s v="Mozzarella Cheese, Pepperoni"/>
    <x v="17"/>
  </r>
  <r>
    <n v="892"/>
    <n v="392"/>
    <n v="0.125"/>
    <s v="prsc_argla_l"/>
    <n v="1"/>
    <x v="6"/>
    <x v="6"/>
    <x v="390"/>
    <n v="20.75"/>
    <n v="20.75"/>
    <s v="Large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s v="Large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s v="Large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s v="Large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s v="Small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s v="Large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s v="Small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s v="Small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s v="Large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s v="Small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s v="Large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s v="Medium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s v="Small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s v="Large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s v="Large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s v="Small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s v="Large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s v="Small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s v="Medium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s v="Small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s v="Large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s v="Large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s v="Medium"/>
    <x v="0"/>
    <s v="Mozzarella Cheese, Pepperoni"/>
    <x v="17"/>
  </r>
  <r>
    <n v="915"/>
    <n v="398"/>
    <n v="1"/>
    <s v="pepperoni_s"/>
    <n v="1"/>
    <x v="6"/>
    <x v="6"/>
    <x v="396"/>
    <n v="9.75"/>
    <n v="9.75"/>
    <s v="Small"/>
    <x v="0"/>
    <s v="Mozzarella Cheese, Pepperoni"/>
    <x v="17"/>
  </r>
  <r>
    <n v="916"/>
    <n v="399"/>
    <n v="0.25"/>
    <s v="bbq_ckn_m"/>
    <n v="1"/>
    <x v="6"/>
    <x v="6"/>
    <x v="397"/>
    <n v="16.75"/>
    <n v="16.75"/>
    <s v="Medium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s v="Large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s v="Medium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s v="Medium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s v="Medium"/>
    <x v="0"/>
    <s v="Mozzarella Cheese, Pepperoni"/>
    <x v="17"/>
  </r>
  <r>
    <n v="921"/>
    <n v="400"/>
    <n v="0.5"/>
    <s v="thai_ckn_l"/>
    <n v="1"/>
    <x v="6"/>
    <x v="6"/>
    <x v="398"/>
    <n v="20.75"/>
    <n v="20.75"/>
    <s v="Large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s v="Medium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s v="Large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s v="Medium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s v="Small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s v="Large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s v="Small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s v="Large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s v="Large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s v="Medium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s v="Medium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s v="Small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s v="Medium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s v="Large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s v="Medium"/>
    <x v="0"/>
    <s v="Mozzarella Cheese, Pepperoni"/>
    <x v="17"/>
  </r>
  <r>
    <n v="936"/>
    <n v="408"/>
    <n v="0.5"/>
    <s v="brie_carre_s"/>
    <n v="1"/>
    <x v="6"/>
    <x v="6"/>
    <x v="406"/>
    <n v="23.65"/>
    <n v="23.65"/>
    <s v="Small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s v="Medium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s v="Large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s v="Small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s v="Medium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s v="X-Large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s v="Medium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s v="Large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s v="Small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s v="Medium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s v="Small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s v="Small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s v="Large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s v="Medium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s v="Small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s v="Large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s v="Small"/>
    <x v="0"/>
    <s v="Mozzarella Cheese, Pepperoni"/>
    <x v="17"/>
  </r>
  <r>
    <n v="953"/>
    <n v="418"/>
    <n v="0.5"/>
    <s v="ckn_pesto_m"/>
    <n v="1"/>
    <x v="6"/>
    <x v="6"/>
    <x v="416"/>
    <n v="16.75"/>
    <n v="16.75"/>
    <s v="Medium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s v="Medium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s v="Large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s v="Large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s v="Medium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s v="Small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s v="Large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s v="Small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s v="Large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s v="Large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s v="Small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s v="Large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s v="Medium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s v="Medium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s v="Large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s v="Small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s v="Medium"/>
    <x v="0"/>
    <s v="Mozzarella Cheese, Pepperoni"/>
    <x v="17"/>
  </r>
  <r>
    <n v="970"/>
    <n v="425"/>
    <n v="1"/>
    <s v="soppressata_m"/>
    <n v="1"/>
    <x v="6"/>
    <x v="6"/>
    <x v="423"/>
    <n v="16.5"/>
    <n v="16.5"/>
    <s v="Medium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s v="Medium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s v="Small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s v="Medium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s v="Large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s v="Large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s v="Small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s v="Medium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s v="Medium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s v="Small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s v="Small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s v="Small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s v="Large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s v="Large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s v="Small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s v="Large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s v="Small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s v="Large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s v="Medium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s v="Large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s v="Large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s v="Medium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s v="Medium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s v="Small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s v="Large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s v="Medium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s v="Small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s v="Small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s v="Medium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s v="Medium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s v="Medium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s v="Medium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s v="Small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s v="Medium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s v="Medium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s v="Large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s v="Large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s v="Medium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s v="Large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s v="Medium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s v="Large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s v="Large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s v="Large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s v="Large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s v="Small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s v="Large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s v="Medium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s v="Large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s v="Large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s v="Large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s v="Small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s v="Medium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s v="Large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s v="Medium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s v="Medium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s v="Large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s v="Large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s v="Large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s v="Medium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s v="Medium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s v="Large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s v="Small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s v="Medium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s v="Medium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s v="Medium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s v="Large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s v="Small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s v="Medium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s v="Large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s v="Large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s v="Small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s v="Medium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s v="Medium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s v="Large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s v="Small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s v="Large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s v="Medium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s v="Large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s v="Medium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s v="Small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s v="Medium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s v="Small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s v="Large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s v="Medium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s v="Large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s v="Medium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s v="Large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s v="Large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s v="Large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s v="Medium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s v="Medium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s v="Medium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s v="Medium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s v="Small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s v="Large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s v="Small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s v="Medium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s v="Medium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s v="Small"/>
    <x v="0"/>
    <s v="Sliced Ham, Pineapple, Mozzarella Cheese"/>
    <x v="0"/>
  </r>
  <r>
    <n v="1069"/>
    <n v="462"/>
    <n v="1"/>
    <s v="spinach_fet_s"/>
    <n v="1"/>
    <x v="7"/>
    <x v="0"/>
    <x v="460"/>
    <n v="12"/>
    <n v="12"/>
    <s v="Small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s v="Large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s v="Medium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s v="Large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s v="Medium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s v="Small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s v="Large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s v="X-Large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s v="Small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s v="Large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s v="Large"/>
    <x v="0"/>
    <s v="Mozzarella Cheese, Pepperoni"/>
    <x v="17"/>
  </r>
  <r>
    <n v="1080"/>
    <n v="469"/>
    <n v="0.5"/>
    <s v="bbq_ckn_m"/>
    <n v="1"/>
    <x v="7"/>
    <x v="0"/>
    <x v="467"/>
    <n v="16.75"/>
    <n v="16.75"/>
    <s v="Medium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s v="Small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s v="Small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s v="Small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s v="Large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s v="Medium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s v="Large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s v="Medium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s v="Medium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s v="Small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s v="Small"/>
    <x v="0"/>
    <s v="Mozzarella Cheese, Pepperoni"/>
    <x v="17"/>
  </r>
  <r>
    <n v="1091"/>
    <n v="475"/>
    <n v="0.5"/>
    <s v="big_meat_s"/>
    <n v="1"/>
    <x v="7"/>
    <x v="0"/>
    <x v="473"/>
    <n v="12"/>
    <n v="12"/>
    <s v="Small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s v="Large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s v="Medium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s v="Large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s v="Medium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s v="Medium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s v="Medium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s v="Medium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s v="Medium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s v="Large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s v="Large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s v="Medium"/>
    <x v="0"/>
    <s v="Mozzarella Cheese, Pepperoni"/>
    <x v="17"/>
  </r>
  <r>
    <n v="1103"/>
    <n v="481"/>
    <n v="0.5"/>
    <s v="pepperoni_s"/>
    <n v="1"/>
    <x v="7"/>
    <x v="0"/>
    <x v="479"/>
    <n v="9.75"/>
    <n v="9.75"/>
    <s v="Small"/>
    <x v="0"/>
    <s v="Mozzarella Cheese, Pepperoni"/>
    <x v="17"/>
  </r>
  <r>
    <n v="1104"/>
    <n v="481"/>
    <n v="0.5"/>
    <s v="spinach_fet_s"/>
    <n v="1"/>
    <x v="7"/>
    <x v="0"/>
    <x v="479"/>
    <n v="12"/>
    <n v="12"/>
    <s v="Small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s v="Large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s v="Medium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s v="Small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s v="Large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s v="Small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s v="Small"/>
    <x v="0"/>
    <s v="Pepperoni, Mushrooms, Green Peppers"/>
    <x v="30"/>
  </r>
  <r>
    <n v="1111"/>
    <n v="483"/>
    <n v="0.25"/>
    <s v="spicy_ital_m"/>
    <n v="1"/>
    <x v="7"/>
    <x v="0"/>
    <x v="481"/>
    <n v="16.5"/>
    <n v="16.5"/>
    <s v="Medium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s v="Large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s v="Large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s v="Medium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s v="Small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s v="Small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s v="Large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s v="Large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s v="Medium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s v="Large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s v="Small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s v="Medium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s v="Medium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s v="Small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s v="Large"/>
    <x v="0"/>
    <s v="Mozzarella Cheese, Pepperoni"/>
    <x v="17"/>
  </r>
  <r>
    <n v="1126"/>
    <n v="491"/>
    <n v="0.25"/>
    <s v="peppr_salami_l"/>
    <n v="1"/>
    <x v="7"/>
    <x v="0"/>
    <x v="489"/>
    <n v="20.75"/>
    <n v="20.75"/>
    <s v="Large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s v="Medium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s v="Large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s v="Medium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s v="Medium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s v="Large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s v="Large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s v="Large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s v="Large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s v="Large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s v="Medium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s v="Large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s v="Large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s v="Small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s v="Small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s v="Medium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s v="Small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s v="Large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s v="Medium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s v="Medium"/>
    <x v="0"/>
    <s v="Pepperoni, Mushrooms, Green Peppers"/>
    <x v="30"/>
  </r>
  <r>
    <n v="1146"/>
    <n v="500"/>
    <n v="1"/>
    <s v="mediterraneo_m"/>
    <n v="1"/>
    <x v="7"/>
    <x v="0"/>
    <x v="498"/>
    <n v="16"/>
    <n v="16"/>
    <s v="Medium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s v="Small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s v="Small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s v="Large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s v="Medium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s v="Large"/>
    <x v="0"/>
    <s v="Mozzarella Cheese, Pepperoni"/>
    <x v="17"/>
  </r>
  <r>
    <n v="1152"/>
    <n v="503"/>
    <n v="0.5"/>
    <s v="sicilian_m"/>
    <n v="1"/>
    <x v="8"/>
    <x v="1"/>
    <x v="501"/>
    <n v="16.25"/>
    <n v="16.25"/>
    <s v="Medium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s v="Large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s v="Medium"/>
    <x v="0"/>
    <s v="Mozzarella Cheese, Pepperoni"/>
    <x v="17"/>
  </r>
  <r>
    <n v="1155"/>
    <n v="505"/>
    <n v="0.5"/>
    <s v="the_greek_xl"/>
    <n v="1"/>
    <x v="8"/>
    <x v="1"/>
    <x v="503"/>
    <n v="25.5"/>
    <n v="25.5"/>
    <s v="X-Large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s v="Medium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s v="Small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s v="Medium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s v="Small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s v="Medium"/>
    <x v="0"/>
    <s v="Mozzarella Cheese, Pepperoni"/>
    <x v="17"/>
  </r>
  <r>
    <n v="1161"/>
    <n v="509"/>
    <n v="1"/>
    <s v="spicy_ital_l"/>
    <n v="1"/>
    <x v="8"/>
    <x v="1"/>
    <x v="507"/>
    <n v="20.75"/>
    <n v="20.75"/>
    <s v="Large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s v="Medium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s v="Small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s v="Large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s v="Large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s v="Large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s v="Medium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s v="Large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s v="Medium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s v="Large"/>
    <x v="0"/>
    <s v="Mozzarella Cheese, Pepperoni"/>
    <x v="17"/>
  </r>
  <r>
    <n v="1171"/>
    <n v="513"/>
    <n v="0.25"/>
    <s v="thai_ckn_l"/>
    <n v="1"/>
    <x v="8"/>
    <x v="1"/>
    <x v="511"/>
    <n v="20.75"/>
    <n v="20.75"/>
    <s v="Large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s v="Small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s v="Large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s v="Large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s v="Large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s v="Large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s v="Medium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s v="Small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s v="Large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s v="Small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s v="Small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s v="Large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s v="Small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s v="Small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s v="Small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s v="Small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s v="Large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s v="Large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s v="Small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s v="Medium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s v="Large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s v="Large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s v="Large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s v="Medium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s v="Medium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s v="Small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s v="Medium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s v="Large"/>
    <x v="0"/>
    <s v="Mozzarella Cheese, Pepperoni"/>
    <x v="17"/>
  </r>
  <r>
    <n v="1199"/>
    <n v="526"/>
    <n v="0.5"/>
    <s v="cali_ckn_l"/>
    <n v="1"/>
    <x v="8"/>
    <x v="1"/>
    <x v="524"/>
    <n v="20.75"/>
    <n v="20.75"/>
    <s v="Large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s v="Large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s v="Large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s v="Large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s v="Medium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s v="Medium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s v="Medium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s v="Small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s v="Large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s v="Medium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s v="Medium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s v="Large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s v="Small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s v="Large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s v="Large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s v="X-Large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s v="Large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s v="Large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s v="Medium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s v="Small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s v="Large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s v="Small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s v="Small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s v="Large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s v="Large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s v="Large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s v="Large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s v="Medium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s v="Large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s v="Small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s v="Large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s v="Medium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s v="Large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s v="Medium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s v="Medium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s v="Medium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s v="Medium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s v="Large"/>
    <x v="0"/>
    <s v="Mozzarella Cheese, Pepperoni"/>
    <x v="17"/>
  </r>
  <r>
    <n v="1237"/>
    <n v="545"/>
    <n v="0.25"/>
    <s v="pepperoni_s"/>
    <n v="1"/>
    <x v="8"/>
    <x v="1"/>
    <x v="543"/>
    <n v="9.75"/>
    <n v="9.75"/>
    <s v="Small"/>
    <x v="0"/>
    <s v="Mozzarella Cheese, Pepperoni"/>
    <x v="17"/>
  </r>
  <r>
    <n v="1238"/>
    <n v="545"/>
    <n v="0.25"/>
    <s v="peppr_salami_l"/>
    <n v="1"/>
    <x v="8"/>
    <x v="1"/>
    <x v="543"/>
    <n v="20.75"/>
    <n v="20.75"/>
    <s v="Large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s v="Large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s v="Small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s v="Small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s v="Large"/>
    <x v="0"/>
    <s v="Sliced Ham, Pineapple, Mozzarella Cheese"/>
    <x v="0"/>
  </r>
  <r>
    <n v="1243"/>
    <n v="549"/>
    <n v="0.5"/>
    <s v="big_meat_s"/>
    <n v="1"/>
    <x v="8"/>
    <x v="1"/>
    <x v="547"/>
    <n v="12"/>
    <n v="12"/>
    <s v="Small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s v="Large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s v="Medium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s v="Medium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s v="Large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s v="Medium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s v="Large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s v="Medium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s v="Medium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s v="Small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s v="Large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s v="Large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s v="Medium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s v="Small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s v="Small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s v="Small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s v="Large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s v="X-Large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s v="Small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s v="Small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s v="Medium"/>
    <x v="0"/>
    <s v="Sliced Ham, Pineapple, Mozzarella Cheese"/>
    <x v="0"/>
  </r>
  <r>
    <n v="1264"/>
    <n v="559"/>
    <n v="1"/>
    <s v="classic_dlx_s"/>
    <n v="1"/>
    <x v="8"/>
    <x v="1"/>
    <x v="556"/>
    <n v="12"/>
    <n v="12"/>
    <s v="Small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s v="Medium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s v="Medium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s v="Small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s v="Medium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s v="Large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s v="Small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s v="Small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s v="Medium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s v="Large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s v="Small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s v="Large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s v="Large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s v="Large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s v="Medium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s v="Medium"/>
    <x v="0"/>
    <s v="Mozzarella Cheese, Pepperoni"/>
    <x v="17"/>
  </r>
  <r>
    <n v="1280"/>
    <n v="567"/>
    <n v="0.1"/>
    <s v="sicilian_m"/>
    <n v="1"/>
    <x v="9"/>
    <x v="2"/>
    <x v="564"/>
    <n v="16.25"/>
    <n v="16.25"/>
    <s v="Medium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s v="Small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s v="Large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s v="Large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s v="Medium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s v="Small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s v="Large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s v="Small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s v="Medium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s v="Small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s v="Medium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s v="Large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s v="Small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s v="Medium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s v="Medium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s v="Large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s v="Medium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s v="Large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s v="Large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s v="Large"/>
    <x v="0"/>
    <s v="Mozzarella Cheese, Pepperoni"/>
    <x v="17"/>
  </r>
  <r>
    <n v="1300"/>
    <n v="575"/>
    <n v="0.25"/>
    <s v="spinach_fet_m"/>
    <n v="1"/>
    <x v="9"/>
    <x v="2"/>
    <x v="571"/>
    <n v="16"/>
    <n v="16"/>
    <s v="Medium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s v="Small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s v="Medium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s v="Small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s v="Medium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s v="Large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s v="Small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s v="Medium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s v="Large"/>
    <x v="0"/>
    <s v="Mozzarella Cheese, Pepperoni"/>
    <x v="17"/>
  </r>
  <r>
    <n v="1309"/>
    <n v="578"/>
    <n v="0.2"/>
    <s v="peppr_salami_m"/>
    <n v="1"/>
    <x v="9"/>
    <x v="2"/>
    <x v="574"/>
    <n v="16.5"/>
    <n v="16.5"/>
    <s v="Medium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s v="X-Large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s v="Small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s v="Medium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s v="Medium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s v="Large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s v="Large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s v="Large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s v="Small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s v="Small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s v="Small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s v="Large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s v="Medium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s v="Medium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s v="Large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s v="Small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s v="Small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s v="Small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s v="Medium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s v="Small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s v="Large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s v="Large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s v="Small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s v="Large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s v="Small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s v="Medium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s v="Large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s v="Large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s v="Large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s v="Large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s v="Large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s v="Medium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s v="Small"/>
    <x v="0"/>
    <s v="Pepperoni, Mushrooms, Green Peppers"/>
    <x v="30"/>
  </r>
  <r>
    <n v="1342"/>
    <n v="596"/>
    <n v="0.5"/>
    <s v="soppressata_s"/>
    <n v="1"/>
    <x v="9"/>
    <x v="2"/>
    <x v="592"/>
    <n v="12.5"/>
    <n v="12.5"/>
    <s v="Small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s v="Large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s v="Medium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s v="Medium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s v="Large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s v="Large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s v="Small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s v="Large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s v="Medium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s v="Medium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s v="Large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s v="Small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s v="Medium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s v="Large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s v="Medium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s v="Small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s v="Medium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s v="Medium"/>
    <x v="0"/>
    <s v="Mozzarella Cheese, Pepperoni"/>
    <x v="17"/>
  </r>
  <r>
    <n v="1360"/>
    <n v="605"/>
    <n v="0.5"/>
    <s v="the_greek_xl"/>
    <n v="1"/>
    <x v="9"/>
    <x v="2"/>
    <x v="601"/>
    <n v="25.5"/>
    <n v="25.5"/>
    <s v="X-Large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s v="Large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s v="Medium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s v="Medium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s v="Large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s v="Large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s v="Medium"/>
    <x v="0"/>
    <s v="Mozzarella Cheese, Pepperoni"/>
    <x v="17"/>
  </r>
  <r>
    <n v="1367"/>
    <n v="608"/>
    <n v="0.25"/>
    <s v="thai_ckn_l"/>
    <n v="1"/>
    <x v="9"/>
    <x v="2"/>
    <x v="604"/>
    <n v="20.75"/>
    <n v="20.75"/>
    <s v="Large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s v="Small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s v="Large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s v="Small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s v="Large"/>
    <x v="0"/>
    <s v="Mozzarella Cheese, Pepperoni"/>
    <x v="17"/>
  </r>
  <r>
    <n v="1372"/>
    <n v="611"/>
    <n v="0.25"/>
    <s v="five_cheese_l"/>
    <n v="1"/>
    <x v="9"/>
    <x v="2"/>
    <x v="607"/>
    <n v="18.5"/>
    <n v="18.5"/>
    <s v="Large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s v="Small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s v="Medium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s v="X-Large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s v="Small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s v="Large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s v="Large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s v="Small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s v="Small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s v="Large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s v="Large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s v="Medium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s v="Large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s v="Medium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s v="Large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s v="Medium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s v="Medium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s v="Medium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s v="Large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s v="Large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s v="Medium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s v="Medium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s v="Small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s v="Medium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s v="Large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s v="Large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s v="Large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s v="Medium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s v="Large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s v="Large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s v="Large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s v="Medium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s v="Medium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s v="Large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s v="Medium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s v="Medium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s v="Medium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s v="Large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s v="Medium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s v="Large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s v="Small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s v="Small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s v="Small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s v="Medium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s v="Large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s v="Medium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s v="Large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s v="Small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s v="Large"/>
    <x v="0"/>
    <s v="Mozzarella Cheese, Pepperoni"/>
    <x v="17"/>
  </r>
  <r>
    <n v="1421"/>
    <n v="632"/>
    <n v="1"/>
    <s v="classic_dlx_s"/>
    <n v="1"/>
    <x v="10"/>
    <x v="3"/>
    <x v="628"/>
    <n v="12"/>
    <n v="12"/>
    <s v="Small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s v="Large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s v="Large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s v="Large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s v="Large"/>
    <x v="0"/>
    <s v="Mozzarella Cheese, Pepperoni"/>
    <x v="17"/>
  </r>
  <r>
    <n v="1426"/>
    <n v="635"/>
    <n v="0.1"/>
    <s v="calabrese_l"/>
    <n v="1"/>
    <x v="10"/>
    <x v="3"/>
    <x v="631"/>
    <n v="20.25"/>
    <n v="20.25"/>
    <s v="Large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s v="Small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s v="Small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s v="Large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s v="Medium"/>
    <x v="0"/>
    <s v="Mozzarella Cheese, Pepperoni"/>
    <x v="17"/>
  </r>
  <r>
    <n v="1431"/>
    <n v="635"/>
    <n v="0.1"/>
    <s v="pepperoni_s"/>
    <n v="1"/>
    <x v="10"/>
    <x v="3"/>
    <x v="631"/>
    <n v="9.75"/>
    <n v="9.75"/>
    <s v="Small"/>
    <x v="0"/>
    <s v="Mozzarella Cheese, Pepperoni"/>
    <x v="17"/>
  </r>
  <r>
    <n v="1432"/>
    <n v="635"/>
    <n v="0.1"/>
    <s v="peppr_salami_s"/>
    <n v="1"/>
    <x v="10"/>
    <x v="3"/>
    <x v="631"/>
    <n v="12.5"/>
    <n v="12.5"/>
    <s v="Small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s v="Small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s v="Large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s v="Small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s v="Medium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s v="Large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s v="Medium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s v="Large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s v="Medium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s v="Small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s v="Large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s v="Small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s v="Medium"/>
    <x v="0"/>
    <s v="Mozzarella Cheese, Pepperoni"/>
    <x v="17"/>
  </r>
  <r>
    <n v="1445"/>
    <n v="641"/>
    <n v="0.25"/>
    <s v="southw_ckn_l"/>
    <n v="1"/>
    <x v="10"/>
    <x v="3"/>
    <x v="637"/>
    <n v="20.75"/>
    <n v="20.75"/>
    <s v="Large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s v="Medium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s v="Small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s v="Medium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s v="Large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s v="Large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s v="Large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s v="Medium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s v="Large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s v="Medium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s v="Medium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s v="Small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s v="Small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s v="Large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s v="Small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s v="Large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s v="Medium"/>
    <x v="0"/>
    <s v="Mozzarella Cheese, Pepperoni"/>
    <x v="17"/>
  </r>
  <r>
    <n v="1462"/>
    <n v="649"/>
    <n v="0.25"/>
    <s v="cali_ckn_s"/>
    <n v="1"/>
    <x v="10"/>
    <x v="3"/>
    <x v="645"/>
    <n v="12.75"/>
    <n v="12.75"/>
    <s v="Small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s v="Medium"/>
    <x v="0"/>
    <s v="Mozzarella Cheese, Pepperoni"/>
    <x v="17"/>
  </r>
  <r>
    <n v="1464"/>
    <n v="649"/>
    <n v="0.25"/>
    <s v="peppr_salami_m"/>
    <n v="1"/>
    <x v="10"/>
    <x v="3"/>
    <x v="645"/>
    <n v="16.5"/>
    <n v="16.5"/>
    <s v="Medium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s v="Small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s v="Medium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s v="Small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s v="Medium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s v="Medium"/>
    <x v="0"/>
    <s v="Mozzarella Cheese, Pepperoni"/>
    <x v="17"/>
  </r>
  <r>
    <n v="1470"/>
    <n v="652"/>
    <n v="0.25"/>
    <s v="big_meat_s"/>
    <n v="1"/>
    <x v="10"/>
    <x v="3"/>
    <x v="648"/>
    <n v="12"/>
    <n v="12"/>
    <s v="Small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s v="Medium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s v="Small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s v="Small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s v="Small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s v="Large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s v="Large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s v="Medium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s v="Medium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s v="Large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s v="Large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s v="Medium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s v="Medium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s v="Medium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s v="Small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s v="Medium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s v="Medium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s v="Large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s v="Small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s v="Medium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s v="Small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s v="Large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s v="Small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s v="Large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s v="Medium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s v="Large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s v="Large"/>
    <x v="0"/>
    <s v="Mozzarella Cheese, Pepperoni"/>
    <x v="17"/>
  </r>
  <r>
    <n v="1497"/>
    <n v="665"/>
    <n v="0.5"/>
    <s v="bbq_ckn_m"/>
    <n v="1"/>
    <x v="10"/>
    <x v="3"/>
    <x v="661"/>
    <n v="16.75"/>
    <n v="16.75"/>
    <s v="Medium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s v="Small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s v="Large"/>
    <x v="0"/>
    <s v="Sliced Ham, Pineapple, Mozzarella Cheese"/>
    <x v="0"/>
  </r>
  <r>
    <n v="1500"/>
    <n v="667"/>
    <n v="0.5"/>
    <s v="big_meat_s"/>
    <n v="1"/>
    <x v="10"/>
    <x v="3"/>
    <x v="663"/>
    <n v="12"/>
    <n v="12"/>
    <s v="Small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s v="Small"/>
    <x v="0"/>
    <s v="Mozzarella Cheese, Pepperoni"/>
    <x v="17"/>
  </r>
  <r>
    <n v="1502"/>
    <n v="668"/>
    <n v="0.25"/>
    <s v="ital_supr_m"/>
    <n v="1"/>
    <x v="10"/>
    <x v="3"/>
    <x v="664"/>
    <n v="16.5"/>
    <n v="16.5"/>
    <s v="Medium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s v="Large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s v="Large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s v="Medium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s v="Large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s v="Large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s v="Small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s v="Medium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s v="Small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s v="Medium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s v="Large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s v="Large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s v="Medium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s v="Medium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s v="Large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s v="Small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s v="Medium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s v="Large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s v="Large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s v="Medium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s v="Large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s v="Small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s v="Medium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s v="Medium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s v="Small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s v="Medium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s v="Large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s v="Large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s v="Small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s v="Medium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s v="Large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s v="Large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s v="Large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s v="Small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s v="Medium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s v="Large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s v="Large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s v="Small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s v="Medium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s v="Large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s v="Medium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s v="Large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s v="Medium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s v="Medium"/>
    <x v="0"/>
    <s v="Mozzarella Cheese, Pepperoni"/>
    <x v="17"/>
  </r>
  <r>
    <n v="1546"/>
    <n v="691"/>
    <n v="1"/>
    <s v="bbq_ckn_l"/>
    <n v="1"/>
    <x v="11"/>
    <x v="4"/>
    <x v="687"/>
    <n v="20.75"/>
    <n v="20.75"/>
    <s v="Large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s v="Medium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s v="Medium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s v="Large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s v="Small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s v="Medium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s v="Small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s v="Large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s v="Medium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s v="Large"/>
    <x v="0"/>
    <s v="Mozzarella Cheese, Pepperoni"/>
    <x v="17"/>
  </r>
  <r>
    <n v="1556"/>
    <n v="695"/>
    <n v="1"/>
    <s v="southw_ckn_s"/>
    <n v="1"/>
    <x v="11"/>
    <x v="4"/>
    <x v="691"/>
    <n v="12.75"/>
    <n v="12.75"/>
    <s v="Small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s v="Medium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s v="Small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s v="Medium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s v="Small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s v="Small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s v="Large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s v="Large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s v="Small"/>
    <x v="0"/>
    <s v="Mozzarella Cheese, Pepperoni"/>
    <x v="17"/>
  </r>
  <r>
    <n v="1565"/>
    <n v="700"/>
    <n v="0.2"/>
    <s v="brie_carre_s"/>
    <n v="1"/>
    <x v="11"/>
    <x v="4"/>
    <x v="696"/>
    <n v="23.65"/>
    <n v="23.65"/>
    <s v="Small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s v="Small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s v="Large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s v="Small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s v="Small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s v="Small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s v="Small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s v="Small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s v="Small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s v="Small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s v="Medium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s v="Large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s v="Small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s v="Medium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s v="Medium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s v="Small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s v="Large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s v="Medium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s v="Large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s v="Large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s v="Large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s v="Small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s v="Large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s v="Large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s v="Small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s v="X-Large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s v="Medium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s v="Large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s v="Medium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s v="Large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s v="Large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s v="Large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s v="Small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s v="Medium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s v="Large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s v="Small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s v="Large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s v="Medium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s v="Medium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s v="Medium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s v="Small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s v="Medium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s v="Large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s v="Medium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s v="Large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s v="Large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s v="Small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s v="Medium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s v="Large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s v="Medium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s v="Medium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s v="Small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s v="Large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s v="Large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s v="Small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s v="Large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s v="Small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s v="Small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s v="Medium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s v="Large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s v="Small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s v="Small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s v="Large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s v="X-Large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s v="Small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s v="Small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s v="Medium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s v="Small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s v="Medium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s v="Medium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s v="Large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s v="Small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s v="Medium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s v="Medium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s v="Small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s v="Large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s v="Small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s v="Large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s v="Small"/>
    <x v="0"/>
    <s v="Mozzarella Cheese, Pepperoni"/>
    <x v="17"/>
  </r>
  <r>
    <n v="1644"/>
    <n v="733"/>
    <n v="0.25"/>
    <s v="thai_ckn_l"/>
    <n v="1"/>
    <x v="11"/>
    <x v="4"/>
    <x v="729"/>
    <n v="20.75"/>
    <n v="20.75"/>
    <s v="Large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s v="Small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s v="Small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s v="Medium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s v="Small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s v="Large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s v="Small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s v="Medium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s v="Medium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s v="Medium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s v="Small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s v="Medium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s v="Large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s v="Large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s v="Large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s v="Large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s v="Medium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s v="Large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s v="Medium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s v="Large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s v="Large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s v="Medium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s v="Small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s v="X-Large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s v="Medium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s v="Large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s v="Large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s v="Medium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s v="Large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s v="Medium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s v="Medium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s v="Medium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s v="Medium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s v="Large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s v="Medium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s v="Large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s v="Medium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s v="Large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s v="Small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s v="Large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s v="Large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s v="Medium"/>
    <x v="0"/>
    <s v="Mozzarella Cheese, Pepperoni"/>
    <x v="17"/>
  </r>
  <r>
    <n v="1686"/>
    <n v="750"/>
    <n v="1"/>
    <s v="pep_msh_pep_m"/>
    <n v="1"/>
    <x v="12"/>
    <x v="5"/>
    <x v="745"/>
    <n v="14.5"/>
    <n v="14.5"/>
    <s v="Medium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s v="Large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s v="Small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s v="Small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s v="Medium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s v="Small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s v="Small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s v="Small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s v="Small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s v="Medium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s v="Large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s v="Medium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s v="Large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s v="Medium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s v="Medium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s v="Small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s v="Medium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s v="Small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s v="Large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s v="Medium"/>
    <x v="0"/>
    <s v="Mozzarella Cheese, Pepperoni"/>
    <x v="17"/>
  </r>
  <r>
    <n v="1706"/>
    <n v="757"/>
    <n v="0.25"/>
    <s v="spicy_ital_l"/>
    <n v="1"/>
    <x v="12"/>
    <x v="5"/>
    <x v="752"/>
    <n v="20.75"/>
    <n v="20.75"/>
    <s v="Large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s v="Medium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s v="Medium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s v="Small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s v="Large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s v="Small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s v="Small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s v="Medium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s v="Large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s v="Large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s v="Large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s v="X-Large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s v="Medium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s v="Medium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s v="X-Large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s v="Small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s v="Large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s v="Small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s v="Small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s v="Small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s v="Medium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s v="Large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s v="Large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s v="Small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s v="Medium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s v="Large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s v="Small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s v="Medium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s v="Small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s v="Medium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s v="Medium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s v="Large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s v="Large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s v="Small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s v="Large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s v="Large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s v="Small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s v="Medium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s v="Small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s v="Large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s v="Large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s v="Medium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s v="Medium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s v="Medium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s v="Medium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s v="Medium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s v="Medium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s v="Medium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s v="Large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s v="Medium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s v="Small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s v="Large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s v="Large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s v="Large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s v="Medium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s v="Large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s v="Large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s v="Large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s v="Medium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s v="Large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s v="Medium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s v="Medium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s v="Large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s v="Large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s v="Large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s v="Medium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s v="Large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s v="Small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s v="Large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s v="Large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s v="Large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s v="Small"/>
    <x v="0"/>
    <s v="Mozzarella Cheese, Pepperoni"/>
    <x v="17"/>
  </r>
  <r>
    <n v="1778"/>
    <n v="791"/>
    <n v="0.5"/>
    <s v="thai_ckn_m"/>
    <n v="1"/>
    <x v="13"/>
    <x v="6"/>
    <x v="786"/>
    <n v="16.75"/>
    <n v="16.75"/>
    <s v="Medium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s v="Medium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s v="Large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s v="Medium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s v="Large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s v="Small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s v="Large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s v="Medium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s v="Large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s v="Medium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s v="Large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s v="Medium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s v="Medium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s v="Medium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s v="Medium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s v="Large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s v="Small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s v="Small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s v="Medium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s v="Medium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s v="Small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s v="Medium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s v="Large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s v="Small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s v="Small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s v="Small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s v="Small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s v="Large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s v="Medium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s v="Large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s v="Small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s v="Medium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s v="Large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s v="Large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s v="Small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s v="Large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s v="Small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s v="Large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s v="Large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s v="Large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s v="Small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s v="Small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s v="Medium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s v="Small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s v="Small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s v="Medium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s v="Large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s v="Small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s v="Large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s v="Small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s v="Medium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s v="Medium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s v="Small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s v="Medium"/>
    <x v="0"/>
    <s v="Pepperoni, Mushrooms, Green Peppers"/>
    <x v="30"/>
  </r>
  <r>
    <n v="1832"/>
    <n v="813"/>
    <n v="0.5"/>
    <s v="cali_ckn_s"/>
    <n v="1"/>
    <x v="13"/>
    <x v="6"/>
    <x v="808"/>
    <n v="12.75"/>
    <n v="12.75"/>
    <s v="Small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s v="Large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s v="Small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s v="Large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s v="Large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s v="Large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s v="Large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s v="Small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s v="Medium"/>
    <x v="0"/>
    <s v="Mozzarella Cheese, Pepperoni"/>
    <x v="17"/>
  </r>
  <r>
    <n v="1841"/>
    <n v="817"/>
    <n v="0.25"/>
    <s v="southw_ckn_l"/>
    <n v="1"/>
    <x v="13"/>
    <x v="6"/>
    <x v="812"/>
    <n v="20.75"/>
    <n v="20.75"/>
    <s v="Large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s v="Large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s v="Small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s v="Large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s v="Small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s v="Medium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s v="Small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s v="Large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s v="Large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s v="Large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s v="X-Large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s v="Medium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s v="Medium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s v="Large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s v="Large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s v="Large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s v="Small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s v="Large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s v="Large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s v="Small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s v="Large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s v="Large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s v="Large"/>
    <x v="0"/>
    <s v="Mozzarella Cheese, Pepperoni"/>
    <x v="17"/>
  </r>
  <r>
    <n v="1864"/>
    <n v="827"/>
    <n v="0.5"/>
    <s v="ckn_alfredo_m"/>
    <n v="1"/>
    <x v="13"/>
    <x v="6"/>
    <x v="822"/>
    <n v="16.75"/>
    <n v="16.75"/>
    <s v="Medium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s v="Large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s v="Large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s v="Large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s v="Medium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s v="Medium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s v="Small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s v="Small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s v="Medium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s v="Medium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s v="Medium"/>
    <x v="0"/>
    <s v="Mozzarella Cheese, Pepperoni"/>
    <x v="17"/>
  </r>
  <r>
    <n v="1875"/>
    <n v="831"/>
    <n v="0.25"/>
    <s v="calabrese_l"/>
    <n v="1"/>
    <x v="13"/>
    <x v="6"/>
    <x v="826"/>
    <n v="20.25"/>
    <n v="20.25"/>
    <s v="Large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s v="Large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s v="Medium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s v="Medium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s v="Large"/>
    <x v="0"/>
    <s v="Sliced Ham, Pineapple, Mozzarella Cheese"/>
    <x v="0"/>
  </r>
  <r>
    <n v="1880"/>
    <n v="833"/>
    <n v="0.5"/>
    <s v="big_meat_s"/>
    <n v="1"/>
    <x v="13"/>
    <x v="6"/>
    <x v="828"/>
    <n v="12"/>
    <n v="12"/>
    <s v="Small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s v="Small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s v="Large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s v="Small"/>
    <x v="0"/>
    <s v="Mozzarella Cheese, Pepperoni"/>
    <x v="17"/>
  </r>
  <r>
    <n v="1884"/>
    <n v="834"/>
    <n v="0.25"/>
    <s v="prsc_argla_s"/>
    <n v="1"/>
    <x v="13"/>
    <x v="6"/>
    <x v="829"/>
    <n v="12.5"/>
    <n v="12.5"/>
    <s v="Small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s v="Large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s v="Large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s v="Small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s v="Medium"/>
    <x v="0"/>
    <s v="Mozzarella Cheese, Pepperoni"/>
    <x v="17"/>
  </r>
  <r>
    <n v="1889"/>
    <n v="835"/>
    <n v="0.25"/>
    <s v="southw_ckn_l"/>
    <n v="1"/>
    <x v="13"/>
    <x v="6"/>
    <x v="830"/>
    <n v="20.75"/>
    <n v="20.75"/>
    <s v="Large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s v="Large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s v="Large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s v="Small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s v="X-Large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s v="Medium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s v="Medium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s v="Medium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s v="Medium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s v="Large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s v="Large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s v="Large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s v="Small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s v="Medium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s v="Small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s v="Medium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s v="Medium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s v="Large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s v="Large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s v="Medium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s v="Large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s v="Large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s v="Large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s v="Medium"/>
    <x v="0"/>
    <s v="Mozzarella Cheese, Pepperoni"/>
    <x v="17"/>
  </r>
  <r>
    <n v="1913"/>
    <n v="848"/>
    <n v="1"/>
    <s v="big_meat_s"/>
    <n v="1"/>
    <x v="14"/>
    <x v="0"/>
    <x v="843"/>
    <n v="12"/>
    <n v="12"/>
    <s v="Small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s v="Medium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s v="Small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s v="Large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s v="Small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s v="Large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s v="Large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s v="Medium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s v="Large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s v="Medium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s v="Medium"/>
    <x v="0"/>
    <s v="Mozzarella Cheese, Pepperoni"/>
    <x v="17"/>
  </r>
  <r>
    <n v="1924"/>
    <n v="854"/>
    <n v="0.5"/>
    <s v="pepperoni_s"/>
    <n v="1"/>
    <x v="14"/>
    <x v="0"/>
    <x v="849"/>
    <n v="9.75"/>
    <n v="9.75"/>
    <s v="Small"/>
    <x v="0"/>
    <s v="Mozzarella Cheese, Pepperoni"/>
    <x v="17"/>
  </r>
  <r>
    <n v="1925"/>
    <n v="854"/>
    <n v="0.5"/>
    <s v="soppressata_l"/>
    <n v="1"/>
    <x v="14"/>
    <x v="0"/>
    <x v="849"/>
    <n v="20.75"/>
    <n v="20.75"/>
    <s v="Large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s v="Large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s v="Medium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s v="Small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s v="Medium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s v="Medium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s v="Large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s v="Small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s v="Small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s v="Large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s v="Medium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s v="Small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s v="Medium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s v="Medium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s v="Large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s v="Small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s v="Medium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s v="Large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s v="Medium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s v="Medium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s v="Small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s v="Small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s v="Large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s v="Medium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s v="Large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s v="Large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s v="Large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s v="Medium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s v="Medium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s v="Small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s v="Medium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s v="Large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s v="Small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s v="Medium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s v="Medium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s v="Large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s v="Large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s v="Medium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s v="Small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s v="Medium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s v="Medium"/>
    <x v="0"/>
    <s v="Mozzarella Cheese, Pepperoni"/>
    <x v="17"/>
  </r>
  <r>
    <n v="1966"/>
    <n v="874"/>
    <n v="0.5"/>
    <s v="pep_msh_pep_s"/>
    <n v="1"/>
    <x v="14"/>
    <x v="0"/>
    <x v="868"/>
    <n v="11"/>
    <n v="11"/>
    <s v="Small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s v="Large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s v="Medium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s v="Small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s v="Small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s v="Large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s v="Large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s v="Medium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s v="Small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s v="Small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s v="Medium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s v="Large"/>
    <x v="0"/>
    <s v="Mozzarella Cheese, Pepperoni"/>
    <x v="17"/>
  </r>
  <r>
    <n v="1978"/>
    <n v="880"/>
    <n v="0.5"/>
    <s v="pepperoni_s"/>
    <n v="1"/>
    <x v="14"/>
    <x v="0"/>
    <x v="874"/>
    <n v="9.75"/>
    <n v="9.75"/>
    <s v="Small"/>
    <x v="0"/>
    <s v="Mozzarella Cheese, Pepperoni"/>
    <x v="17"/>
  </r>
  <r>
    <n v="1979"/>
    <n v="881"/>
    <n v="0.5"/>
    <s v="cali_ckn_m"/>
    <n v="1"/>
    <x v="14"/>
    <x v="0"/>
    <x v="875"/>
    <n v="16.75"/>
    <n v="16.75"/>
    <s v="Medium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s v="Small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s v="Medium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s v="Small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s v="Large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s v="Medium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s v="Small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s v="Small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s v="Small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s v="Small"/>
    <x v="0"/>
    <s v="Sliced Ham, Pineapple, Mozzarella Cheese"/>
    <x v="0"/>
  </r>
  <r>
    <n v="1989"/>
    <n v="885"/>
    <n v="0.25"/>
    <s v="mexicana_m"/>
    <n v="1"/>
    <x v="14"/>
    <x v="0"/>
    <x v="879"/>
    <n v="16"/>
    <n v="16"/>
    <s v="Medium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s v="Small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s v="Medium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s v="X-Large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s v="Large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s v="Small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s v="Large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s v="Large"/>
    <x v="0"/>
    <s v="Mozzarella Cheese, Pepperoni"/>
    <x v="17"/>
  </r>
  <r>
    <n v="1997"/>
    <n v="887"/>
    <n v="0.5"/>
    <s v="spicy_ital_m"/>
    <n v="1"/>
    <x v="14"/>
    <x v="0"/>
    <x v="881"/>
    <n v="16.5"/>
    <n v="16.5"/>
    <s v="Medium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s v="Medium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s v="Small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s v="Large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s v="Medium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s v="Large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s v="Large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s v="Large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s v="Large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s v="Small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s v="Large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s v="Large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s v="Small"/>
    <x v="0"/>
    <s v="Mozzarella Cheese, Pepperoni"/>
    <x v="17"/>
  </r>
  <r>
    <n v="2010"/>
    <n v="896"/>
    <n v="0.5"/>
    <s v="cali_ckn_l"/>
    <n v="1"/>
    <x v="14"/>
    <x v="0"/>
    <x v="890"/>
    <n v="20.75"/>
    <n v="20.75"/>
    <s v="Large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s v="Large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s v="Large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s v="Small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s v="Large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s v="Small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s v="Large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s v="X-Large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s v="Large"/>
    <x v="0"/>
    <s v="Mozzarella Cheese, Pepperoni"/>
    <x v="17"/>
  </r>
  <r>
    <n v="2019"/>
    <n v="900"/>
    <n v="0.5"/>
    <s v="pepperoni_s"/>
    <n v="1"/>
    <x v="14"/>
    <x v="0"/>
    <x v="894"/>
    <n v="9.75"/>
    <n v="9.75"/>
    <s v="Small"/>
    <x v="0"/>
    <s v="Mozzarella Cheese, Pepperoni"/>
    <x v="17"/>
  </r>
  <r>
    <n v="2020"/>
    <n v="901"/>
    <n v="1"/>
    <s v="big_meat_s"/>
    <n v="1"/>
    <x v="14"/>
    <x v="0"/>
    <x v="895"/>
    <n v="12"/>
    <n v="12"/>
    <s v="Small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s v="Large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s v="Large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s v="Large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s v="Large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s v="Medium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s v="Small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s v="Medium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s v="Medium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s v="Medium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s v="Small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s v="Large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s v="Small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s v="Medium"/>
    <x v="0"/>
    <s v="Mozzarella Cheese, Pepperoni"/>
    <x v="17"/>
  </r>
  <r>
    <n v="2034"/>
    <n v="908"/>
    <n v="0.5"/>
    <s v="thai_ckn_l"/>
    <n v="1"/>
    <x v="14"/>
    <x v="0"/>
    <x v="902"/>
    <n v="20.75"/>
    <n v="20.75"/>
    <s v="Large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s v="Large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s v="Medium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s v="Small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s v="Small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s v="Small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s v="Large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s v="Small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s v="Small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s v="Medium"/>
    <x v="0"/>
    <s v="Pepperoni, Mushrooms, Green Peppers"/>
    <x v="30"/>
  </r>
  <r>
    <n v="2044"/>
    <n v="913"/>
    <n v="1"/>
    <s v="spinach_supr_s"/>
    <n v="1"/>
    <x v="15"/>
    <x v="1"/>
    <x v="907"/>
    <n v="12.5"/>
    <n v="12.5"/>
    <s v="Small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s v="Medium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s v="Medium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s v="Large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s v="Small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s v="Medium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s v="Large"/>
    <x v="0"/>
    <s v="Mozzarella Cheese, Pepperoni"/>
    <x v="17"/>
  </r>
  <r>
    <n v="2051"/>
    <n v="915"/>
    <n v="0.125"/>
    <s v="pepperoni_m"/>
    <n v="1"/>
    <x v="15"/>
    <x v="1"/>
    <x v="846"/>
    <n v="12.5"/>
    <n v="12.5"/>
    <s v="Medium"/>
    <x v="0"/>
    <s v="Mozzarella Cheese, Pepperoni"/>
    <x v="17"/>
  </r>
  <r>
    <n v="2052"/>
    <n v="915"/>
    <n v="0.125"/>
    <s v="prsc_argla_s"/>
    <n v="1"/>
    <x v="15"/>
    <x v="1"/>
    <x v="846"/>
    <n v="12.5"/>
    <n v="12.5"/>
    <s v="Small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s v="Large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s v="Medium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s v="Large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s v="Large"/>
    <x v="0"/>
    <s v="Mozzarella Cheese, Pepperoni"/>
    <x v="17"/>
  </r>
  <r>
    <n v="2057"/>
    <n v="916"/>
    <n v="0.25"/>
    <s v="the_greek_xl"/>
    <n v="1"/>
    <x v="15"/>
    <x v="1"/>
    <x v="909"/>
    <n v="25.5"/>
    <n v="25.5"/>
    <s v="X-Large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s v="Large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s v="Small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s v="Large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s v="Medium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s v="Medium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s v="Large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s v="Large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s v="Medium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s v="Medium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s v="Large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s v="Medium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s v="Small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s v="Large"/>
    <x v="0"/>
    <s v="Mozzarella Cheese, Pepperoni"/>
    <x v="17"/>
  </r>
  <r>
    <n v="2071"/>
    <n v="924"/>
    <n v="0.5"/>
    <s v="southw_ckn_l"/>
    <n v="1"/>
    <x v="15"/>
    <x v="1"/>
    <x v="917"/>
    <n v="20.75"/>
    <n v="20.75"/>
    <s v="Large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s v="Large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s v="Medium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s v="Large"/>
    <x v="0"/>
    <s v="Mozzarella Cheese, Pepperoni"/>
    <x v="17"/>
  </r>
  <r>
    <n v="2075"/>
    <n v="926"/>
    <n v="0.25"/>
    <s v="sicilian_s"/>
    <n v="1"/>
    <x v="15"/>
    <x v="1"/>
    <x v="919"/>
    <n v="12.25"/>
    <n v="12.25"/>
    <s v="Small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s v="Large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s v="Medium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s v="Medium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s v="Medium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s v="Medium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s v="Small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s v="Small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s v="Medium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s v="Medium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s v="Medium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s v="Large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s v="Large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s v="Large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s v="Small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s v="Large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s v="Small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s v="Large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s v="Large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s v="Small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s v="Medium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s v="Small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s v="Large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s v="Large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s v="Small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s v="Large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s v="Medium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s v="Medium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s v="Small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s v="Small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s v="Medium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s v="Large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s v="Large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s v="Large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s v="Small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s v="Large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s v="Medium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s v="Medium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s v="Medium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s v="Large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s v="Medium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s v="Large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s v="Small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s v="Medium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s v="Large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s v="Large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s v="Large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s v="Small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s v="Small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s v="Small"/>
    <x v="0"/>
    <s v="Mozzarella Cheese, Pepperoni"/>
    <x v="17"/>
  </r>
  <r>
    <n v="2125"/>
    <n v="946"/>
    <n v="0.25"/>
    <s v="spin_pesto_l"/>
    <n v="1"/>
    <x v="15"/>
    <x v="1"/>
    <x v="938"/>
    <n v="20.75"/>
    <n v="20.75"/>
    <s v="Large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s v="Small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s v="Medium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s v="Large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s v="X-Large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s v="Small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s v="Large"/>
    <x v="0"/>
    <s v="Mozzarella Cheese, Pepperoni"/>
    <x v="17"/>
  </r>
  <r>
    <n v="2132"/>
    <n v="948"/>
    <n v="0.25"/>
    <s v="spicy_ital_l"/>
    <n v="1"/>
    <x v="15"/>
    <x v="1"/>
    <x v="940"/>
    <n v="20.75"/>
    <n v="20.75"/>
    <s v="Large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s v="Small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s v="Large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s v="Medium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s v="Medium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s v="Medium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s v="Small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s v="Large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s v="Medium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s v="Small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s v="Small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s v="Medium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s v="Small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s v="Large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s v="Medium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s v="Large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s v="Large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s v="Medium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s v="Small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s v="Large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s v="Large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s v="Small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s v="Large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s v="Large"/>
    <x v="0"/>
    <s v="Mozzarella Cheese, Pepperoni"/>
    <x v="17"/>
  </r>
  <r>
    <n v="2156"/>
    <n v="959"/>
    <n v="0.5"/>
    <s v="cali_ckn_s"/>
    <n v="1"/>
    <x v="15"/>
    <x v="1"/>
    <x v="951"/>
    <n v="12.75"/>
    <n v="12.75"/>
    <s v="Small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s v="Medium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s v="Large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s v="Small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s v="Large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s v="Small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s v="Large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s v="Medium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s v="Large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s v="Medium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s v="Small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s v="Medium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s v="Small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s v="Large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s v="Medium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s v="Medium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s v="Small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s v="Large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s v="Medium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s v="Small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s v="Small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s v="Medium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s v="Medium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s v="Large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s v="Medium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s v="Medium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s v="Large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s v="Large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s v="Large"/>
    <x v="0"/>
    <s v="Mozzarella Cheese, Pepperoni"/>
    <x v="17"/>
  </r>
  <r>
    <n v="2185"/>
    <n v="972"/>
    <n v="0.5"/>
    <s v="pepperoni_s"/>
    <n v="1"/>
    <x v="15"/>
    <x v="1"/>
    <x v="964"/>
    <n v="9.75"/>
    <n v="9.75"/>
    <s v="Small"/>
    <x v="0"/>
    <s v="Mozzarella Cheese, Pepperoni"/>
    <x v="17"/>
  </r>
  <r>
    <n v="2186"/>
    <n v="973"/>
    <n v="1"/>
    <s v="mexicana_l"/>
    <n v="1"/>
    <x v="15"/>
    <x v="1"/>
    <x v="965"/>
    <n v="20.25"/>
    <n v="20.25"/>
    <s v="Large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s v="Small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s v="Medium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s v="Large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s v="Large"/>
    <x v="0"/>
    <s v="Mozzarella Cheese, Pepperoni"/>
    <x v="17"/>
  </r>
  <r>
    <n v="2191"/>
    <n v="977"/>
    <n v="0.5"/>
    <s v="pep_msh_pep_m"/>
    <n v="1"/>
    <x v="16"/>
    <x v="2"/>
    <x v="969"/>
    <n v="14.5"/>
    <n v="14.5"/>
    <s v="Medium"/>
    <x v="0"/>
    <s v="Pepperoni, Mushrooms, Green Peppers"/>
    <x v="30"/>
  </r>
  <r>
    <n v="2192"/>
    <n v="977"/>
    <n v="0.5"/>
    <s v="thai_ckn_l"/>
    <n v="1"/>
    <x v="16"/>
    <x v="2"/>
    <x v="969"/>
    <n v="20.75"/>
    <n v="20.75"/>
    <s v="Large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s v="Small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s v="Small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s v="Small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s v="Large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s v="Small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s v="Large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s v="Medium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s v="Large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s v="Large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s v="Small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s v="Medium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s v="Medium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s v="Large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s v="Small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s v="Large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s v="Small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s v="Large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s v="Medium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s v="Large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s v="Large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s v="Large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s v="Large"/>
    <x v="0"/>
    <s v="Mozzarella Cheese, Pepperoni"/>
    <x v="17"/>
  </r>
  <r>
    <n v="2215"/>
    <n v="982"/>
    <n v="0.25"/>
    <s v="southw_ckn_l"/>
    <n v="1"/>
    <x v="16"/>
    <x v="2"/>
    <x v="974"/>
    <n v="20.75"/>
    <n v="20.75"/>
    <s v="Large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s v="Small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s v="Small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s v="Medium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s v="Medium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s v="Small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s v="Medium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s v="Large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s v="Large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s v="Small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s v="Large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s v="Small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s v="Small"/>
    <x v="0"/>
    <s v="Mozzarella Cheese, Pepperoni"/>
    <x v="17"/>
  </r>
  <r>
    <n v="2228"/>
    <n v="991"/>
    <n v="0.5"/>
    <s v="big_meat_s"/>
    <n v="1"/>
    <x v="16"/>
    <x v="2"/>
    <x v="982"/>
    <n v="12"/>
    <n v="12"/>
    <s v="Small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s v="Small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s v="Medium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s v="Medium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s v="Medium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s v="Small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s v="Large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s v="Small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s v="Large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s v="Medium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s v="Small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s v="Large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s v="Small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s v="Medium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s v="Large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s v="Medium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s v="Small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s v="Large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s v="Small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s v="Large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s v="Large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s v="Medium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s v="Medium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s v="Large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s v="Medium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s v="Small"/>
    <x v="0"/>
    <s v="Mozzarella Cheese, Pepperoni"/>
    <x v="17"/>
  </r>
  <r>
    <n v="2254"/>
    <n v="1004"/>
    <n v="1"/>
    <s v="the_greek_xl"/>
    <n v="1"/>
    <x v="16"/>
    <x v="2"/>
    <x v="995"/>
    <n v="25.5"/>
    <n v="25.5"/>
    <s v="X-Large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s v="Large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s v="Small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s v="Large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s v="Small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s v="Large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s v="Medium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s v="Medium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s v="Medium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s v="Medium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s v="Small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s v="Large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s v="Large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s v="Small"/>
    <x v="0"/>
    <s v="Pepperoni, Mushrooms, Green Peppers"/>
    <x v="30"/>
  </r>
  <r>
    <n v="2268"/>
    <n v="1012"/>
    <n v="0.5"/>
    <s v="green_garden_m"/>
    <n v="1"/>
    <x v="16"/>
    <x v="2"/>
    <x v="1003"/>
    <n v="16"/>
    <n v="16"/>
    <s v="Medium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s v="Large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s v="Medium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s v="Medium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s v="Large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s v="Small"/>
    <x v="0"/>
    <s v="Mozzarella Cheese, Pepperoni"/>
    <x v="17"/>
  </r>
  <r>
    <n v="2274"/>
    <n v="1014"/>
    <n v="0.25"/>
    <s v="prsc_argla_s"/>
    <n v="1"/>
    <x v="16"/>
    <x v="2"/>
    <x v="1005"/>
    <n v="12.5"/>
    <n v="12.5"/>
    <s v="Small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s v="Large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s v="Large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s v="Medium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s v="Medium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s v="Small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s v="Medium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s v="Large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s v="Small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s v="Small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s v="Small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s v="Small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s v="Small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s v="Large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s v="Small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s v="Medium"/>
    <x v="0"/>
    <s v="Mozzarella Cheese, Pepperoni"/>
    <x v="17"/>
  </r>
  <r>
    <n v="2290"/>
    <n v="1020"/>
    <n v="0.25"/>
    <s v="southw_ckn_l"/>
    <n v="1"/>
    <x v="16"/>
    <x v="2"/>
    <x v="1011"/>
    <n v="20.75"/>
    <n v="20.75"/>
    <s v="Large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s v="Large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s v="Large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s v="Small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s v="Medium"/>
    <x v="0"/>
    <s v="Mozzarella Cheese, Pepperoni"/>
    <x v="17"/>
  </r>
  <r>
    <n v="2295"/>
    <n v="1022"/>
    <n v="1"/>
    <s v="thai_ckn_l"/>
    <n v="1"/>
    <x v="16"/>
    <x v="2"/>
    <x v="1013"/>
    <n v="20.75"/>
    <n v="20.75"/>
    <s v="Large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s v="Medium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s v="Large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s v="Small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s v="Large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s v="Large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s v="Large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s v="Large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s v="Large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s v="Large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s v="Large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s v="Medium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s v="Large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s v="Small"/>
    <x v="0"/>
    <s v="Mozzarella Cheese, Pepperoni"/>
    <x v="17"/>
  </r>
  <r>
    <n v="2309"/>
    <n v="1030"/>
    <n v="0.25"/>
    <s v="peppr_salami_l"/>
    <n v="1"/>
    <x v="16"/>
    <x v="2"/>
    <x v="1020"/>
    <n v="20.75"/>
    <n v="20.75"/>
    <s v="Large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s v="Small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s v="Large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s v="Large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s v="Large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s v="Large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s v="Medium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s v="Medium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s v="Large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s v="Large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s v="Small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s v="Large"/>
    <x v="0"/>
    <s v="Mozzarella Cheese, Pepperoni"/>
    <x v="17"/>
  </r>
  <r>
    <n v="2321"/>
    <n v="1034"/>
    <n v="0.125"/>
    <s v="sicilian_m"/>
    <n v="1"/>
    <x v="17"/>
    <x v="3"/>
    <x v="1024"/>
    <n v="16.25"/>
    <n v="16.25"/>
    <s v="Medium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s v="Large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s v="Small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s v="Medium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s v="Large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s v="Medium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s v="Small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s v="Medium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s v="Medium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s v="Large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s v="Large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s v="Small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s v="Small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s v="Medium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s v="Medium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s v="Large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s v="Large"/>
    <x v="0"/>
    <s v="Mozzarella Cheese, Pepperoni"/>
    <x v="17"/>
  </r>
  <r>
    <n v="2338"/>
    <n v="1039"/>
    <n v="1"/>
    <s v="classic_dlx_l"/>
    <n v="1"/>
    <x v="17"/>
    <x v="3"/>
    <x v="1029"/>
    <n v="20.5"/>
    <n v="20.5"/>
    <s v="Large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s v="Large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s v="Large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s v="Small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s v="Small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s v="Medium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s v="Small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s v="Large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s v="Medium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s v="Small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s v="Medium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s v="Small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s v="Medium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s v="X-Large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s v="Medium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s v="Small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s v="Small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s v="Large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s v="Small"/>
    <x v="0"/>
    <s v="Mozzarella Cheese, Pepperoni"/>
    <x v="17"/>
  </r>
  <r>
    <n v="2357"/>
    <n v="1048"/>
    <n v="1"/>
    <s v="veggie_veg_l"/>
    <n v="1"/>
    <x v="17"/>
    <x v="3"/>
    <x v="1038"/>
    <n v="20.25"/>
    <n v="20.25"/>
    <s v="Large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s v="Large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s v="Small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s v="Large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s v="Medium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s v="Large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s v="Medium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s v="Large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s v="Medium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s v="Medium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s v="Small"/>
    <x v="0"/>
    <s v="Mozzarella Cheese, Pepperoni"/>
    <x v="17"/>
  </r>
  <r>
    <n v="2368"/>
    <n v="1055"/>
    <n v="1"/>
    <s v="big_meat_s"/>
    <n v="1"/>
    <x v="17"/>
    <x v="3"/>
    <x v="1045"/>
    <n v="12"/>
    <n v="12"/>
    <s v="Small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s v="Medium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s v="Medium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s v="Medium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s v="Small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s v="Large"/>
    <x v="0"/>
    <s v="Mozzarella Cheese, Pepperoni"/>
    <x v="17"/>
  </r>
  <r>
    <n v="2374"/>
    <n v="1058"/>
    <n v="1"/>
    <s v="cali_ckn_s"/>
    <n v="1"/>
    <x v="17"/>
    <x v="3"/>
    <x v="1048"/>
    <n v="12.75"/>
    <n v="12.75"/>
    <s v="Small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s v="Medium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s v="Medium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s v="Large"/>
    <x v="0"/>
    <s v="Mozzarella Cheese, Pepperoni"/>
    <x v="17"/>
  </r>
  <r>
    <n v="2378"/>
    <n v="1059"/>
    <n v="0.25"/>
    <s v="spinach_supr_l"/>
    <n v="1"/>
    <x v="17"/>
    <x v="3"/>
    <x v="1049"/>
    <n v="20.75"/>
    <n v="20.75"/>
    <s v="Large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s v="Large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s v="Small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s v="Small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s v="Small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s v="Medium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s v="Large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s v="Small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s v="Medium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s v="Small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s v="Small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s v="Medium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s v="Large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s v="Large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s v="Medium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s v="Medium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s v="Medium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s v="Small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s v="Small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s v="Large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s v="Large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s v="Large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s v="Medium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s v="Large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s v="Small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s v="Small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s v="Small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s v="Medium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s v="Large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s v="Medium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s v="Small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s v="Medium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s v="Small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s v="Large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s v="Medium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s v="Large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s v="Large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s v="Medium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s v="Large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s v="Large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s v="Medium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s v="Large"/>
    <x v="0"/>
    <s v="Mozzarella Cheese, Pepperoni"/>
    <x v="17"/>
  </r>
  <r>
    <n v="2420"/>
    <n v="1077"/>
    <n v="1"/>
    <s v="ckn_alfredo_m"/>
    <n v="1"/>
    <x v="17"/>
    <x v="3"/>
    <x v="1067"/>
    <n v="16.75"/>
    <n v="16.75"/>
    <s v="Medium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s v="Large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s v="Large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s v="Small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s v="Large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s v="Small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s v="Medium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s v="Large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s v="Small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s v="Medium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s v="Large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s v="Large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s v="Large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s v="Large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s v="Small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s v="Small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s v="Large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s v="Large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s v="Small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s v="Large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s v="Large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s v="Medium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s v="Small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s v="Large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s v="Large"/>
    <x v="0"/>
    <s v="Mozzarella Cheese, Pepperoni"/>
    <x v="17"/>
  </r>
  <r>
    <n v="2445"/>
    <n v="1088"/>
    <n v="0.2"/>
    <s v="thai_ckn_s"/>
    <n v="1"/>
    <x v="18"/>
    <x v="4"/>
    <x v="1078"/>
    <n v="12.75"/>
    <n v="12.75"/>
    <s v="Small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s v="X-Large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s v="Small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s v="Large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s v="Medium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s v="Large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s v="Medium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s v="Large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s v="Small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s v="Medium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s v="Small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s v="Large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s v="Small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s v="Large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s v="Small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s v="Small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s v="Medium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s v="Medium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s v="Large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s v="Large"/>
    <x v="0"/>
    <s v="Mozzarella Cheese, Pepperoni"/>
    <x v="17"/>
  </r>
  <r>
    <n v="2465"/>
    <n v="1093"/>
    <n v="0.2"/>
    <s v="prsc_argla_s"/>
    <n v="1"/>
    <x v="18"/>
    <x v="4"/>
    <x v="1083"/>
    <n v="12.5"/>
    <n v="12.5"/>
    <s v="Small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s v="Small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s v="Large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s v="Small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s v="Large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s v="Large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s v="Large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s v="Large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s v="Large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s v="Small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s v="Large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s v="Medium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s v="Large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s v="Large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s v="Large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s v="Large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s v="Large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s v="Large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s v="Large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s v="Large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s v="Medium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s v="Small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s v="Medium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s v="Small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s v="Large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s v="Medium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s v="Large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s v="Large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s v="Small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s v="Small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s v="Medium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s v="Small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s v="Small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s v="Medium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s v="Medium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s v="Medium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s v="Large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s v="Large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s v="Medium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s v="Large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s v="Large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s v="Large"/>
    <x v="0"/>
    <s v="Mozzarella Cheese, Pepperoni"/>
    <x v="17"/>
  </r>
  <r>
    <n v="2507"/>
    <n v="1110"/>
    <n v="0.5"/>
    <s v="hawaiian_l"/>
    <n v="1"/>
    <x v="18"/>
    <x v="4"/>
    <x v="1100"/>
    <n v="16.5"/>
    <n v="16.5"/>
    <s v="Large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s v="Medium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s v="Medium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s v="Small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s v="Large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s v="Medium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s v="X-Large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s v="Small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s v="Medium"/>
    <x v="0"/>
    <s v="Sliced Ham, Pineapple, Mozzarella Cheese"/>
    <x v="0"/>
  </r>
  <r>
    <n v="2516"/>
    <n v="1114"/>
    <n v="0.5"/>
    <s v="big_meat_s"/>
    <n v="1"/>
    <x v="18"/>
    <x v="4"/>
    <x v="1104"/>
    <n v="12"/>
    <n v="12"/>
    <s v="Small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s v="Large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s v="Small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s v="Medium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s v="Small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s v="Large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s v="Large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s v="Large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s v="Medium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s v="Medium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s v="Small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s v="Large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s v="Medium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s v="Large"/>
    <x v="0"/>
    <s v="Pepperoni, Mushrooms, Green Peppers"/>
    <x v="30"/>
  </r>
  <r>
    <n v="2530"/>
    <n v="1121"/>
    <n v="0.5"/>
    <s v="big_meat_s"/>
    <n v="1"/>
    <x v="18"/>
    <x v="4"/>
    <x v="484"/>
    <n v="12"/>
    <n v="12"/>
    <s v="Small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s v="X-Large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s v="Small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s v="Large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s v="Large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s v="Small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s v="Medium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s v="Small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s v="Medium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s v="Medium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s v="Small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s v="Large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s v="Small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s v="Large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s v="Small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s v="Small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s v="Medium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s v="Large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s v="Medium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s v="Large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s v="Small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s v="Large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s v="Large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s v="Large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s v="Medium"/>
    <x v="0"/>
    <s v="Mozzarella Cheese, Pepperoni"/>
    <x v="17"/>
  </r>
  <r>
    <n v="2555"/>
    <n v="1132"/>
    <n v="0.25"/>
    <s v="cali_ckn_s"/>
    <n v="1"/>
    <x v="18"/>
    <x v="4"/>
    <x v="1119"/>
    <n v="12.75"/>
    <n v="12.75"/>
    <s v="Small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s v="Large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s v="Large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s v="Small"/>
    <x v="0"/>
    <s v="Mozzarella Cheese, Pepperoni"/>
    <x v="17"/>
  </r>
  <r>
    <n v="2559"/>
    <n v="1133"/>
    <n v="0.25"/>
    <s v="ital_cpcllo_l"/>
    <n v="1"/>
    <x v="18"/>
    <x v="4"/>
    <x v="1120"/>
    <n v="20.5"/>
    <n v="20.5"/>
    <s v="Large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s v="Large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s v="Large"/>
    <x v="0"/>
    <s v="Pepperoni, Mushrooms, Green Peppers"/>
    <x v="30"/>
  </r>
  <r>
    <n v="2562"/>
    <n v="1133"/>
    <n v="0.25"/>
    <s v="the_greek_m"/>
    <n v="1"/>
    <x v="18"/>
    <x v="4"/>
    <x v="1120"/>
    <n v="16"/>
    <n v="16"/>
    <s v="Medium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s v="Small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s v="Large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s v="Large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s v="Medium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s v="Small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s v="Large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s v="Medium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s v="Large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s v="Small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s v="Small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s v="Large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s v="Small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s v="Large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s v="Medium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s v="Medium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s v="Medium"/>
    <x v="0"/>
    <s v="Mozzarella Cheese, Pepperoni"/>
    <x v="17"/>
  </r>
  <r>
    <n v="2579"/>
    <n v="1140"/>
    <n v="0.2"/>
    <s v="the_greek_xl"/>
    <n v="1"/>
    <x v="19"/>
    <x v="5"/>
    <x v="1127"/>
    <n v="25.5"/>
    <n v="25.5"/>
    <s v="X-Large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s v="Medium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s v="Large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s v="Small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s v="Large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s v="Large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s v="Large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s v="Medium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s v="Small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s v="Medium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s v="Medium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s v="Medium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s v="Medium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s v="Small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s v="Small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s v="Medium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s v="Medium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s v="Large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s v="Small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s v="Small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s v="Medium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s v="Small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s v="Large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s v="Medium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s v="Large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s v="Medium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s v="Small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s v="Large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s v="Medium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s v="Small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s v="Large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s v="Medium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s v="Small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s v="Large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s v="Large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s v="Large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s v="Small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s v="Large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s v="Medium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s v="Small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s v="Medium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s v="Medium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s v="Medium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s v="Large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s v="Small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s v="Large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s v="Large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s v="Medium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s v="Small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s v="Small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s v="Large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s v="Medium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s v="Medium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s v="Large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s v="Large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s v="Medium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s v="Small"/>
    <x v="0"/>
    <s v="Pepperoni, Mushrooms, Green Peppers"/>
    <x v="30"/>
  </r>
  <r>
    <n v="2636"/>
    <n v="1161"/>
    <n v="1"/>
    <s v="thai_ckn_l"/>
    <n v="1"/>
    <x v="19"/>
    <x v="5"/>
    <x v="1148"/>
    <n v="20.75"/>
    <n v="20.75"/>
    <s v="Large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s v="Small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s v="Small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s v="Small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s v="Large"/>
    <x v="0"/>
    <s v="Pepperoni, Mushrooms, Green Peppers"/>
    <x v="30"/>
  </r>
  <r>
    <n v="2641"/>
    <n v="1164"/>
    <n v="0.5"/>
    <s v="veggie_veg_m"/>
    <n v="1"/>
    <x v="19"/>
    <x v="5"/>
    <x v="1151"/>
    <n v="16"/>
    <n v="16"/>
    <s v="Medium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s v="Large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s v="Large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s v="Small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s v="Large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s v="Medium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s v="Large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s v="Medium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s v="Medium"/>
    <x v="0"/>
    <s v="Mozzarella Cheese, Pepperoni"/>
    <x v="17"/>
  </r>
  <r>
    <n v="2650"/>
    <n v="1170"/>
    <n v="1"/>
    <s v="bbq_ckn_m"/>
    <n v="1"/>
    <x v="19"/>
    <x v="5"/>
    <x v="1157"/>
    <n v="16.75"/>
    <n v="16.75"/>
    <s v="Medium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s v="Small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s v="Medium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s v="Small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s v="Large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s v="Small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s v="Large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s v="Small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s v="Small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s v="Medium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s v="Large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s v="Large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s v="Medium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s v="Medium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s v="Small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s v="Small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s v="Medium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s v="Small"/>
    <x v="0"/>
    <s v="Mozzarella Cheese, Pepperoni"/>
    <x v="17"/>
  </r>
  <r>
    <n v="2668"/>
    <n v="1178"/>
    <n v="1"/>
    <s v="spicy_ital_l"/>
    <n v="1"/>
    <x v="19"/>
    <x v="5"/>
    <x v="1165"/>
    <n v="20.75"/>
    <n v="20.75"/>
    <s v="Large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s v="Large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s v="Small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s v="Large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s v="Large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s v="Medium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s v="Small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s v="Large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s v="Large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s v="Large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s v="Large"/>
    <x v="0"/>
    <s v="Mozzarella Cheese, Pepperoni"/>
    <x v="17"/>
  </r>
  <r>
    <n v="2679"/>
    <n v="1184"/>
    <n v="1"/>
    <s v="spinach_supr_l"/>
    <n v="1"/>
    <x v="19"/>
    <x v="5"/>
    <x v="1170"/>
    <n v="20.75"/>
    <n v="20.75"/>
    <s v="Large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s v="Large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s v="Large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s v="Large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s v="Medium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s v="Large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s v="Medium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s v="Medium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s v="Large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s v="Large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s v="Medium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s v="Large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s v="Medium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s v="Large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s v="Small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s v="Small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s v="Large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s v="Medium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s v="Small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s v="Large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s v="Small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s v="Large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s v="Large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s v="Small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s v="Small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s v="Medium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s v="Medium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s v="Medium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s v="Large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s v="Large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s v="Small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s v="Large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s v="Small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s v="Large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s v="Small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s v="Medium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s v="Medium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s v="Small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s v="Medium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s v="Large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s v="Large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s v="Medium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s v="Medium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s v="Large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s v="Large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s v="Small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s v="Large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s v="Medium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s v="Small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s v="Small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s v="Large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s v="Small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s v="Medium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s v="Small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s v="Small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s v="Large"/>
    <x v="0"/>
    <s v="Mozzarella Cheese, Pepperoni"/>
    <x v="17"/>
  </r>
  <r>
    <n v="2735"/>
    <n v="1213"/>
    <n v="0.5"/>
    <s v="pepperoni_s"/>
    <n v="1"/>
    <x v="20"/>
    <x v="6"/>
    <x v="1196"/>
    <n v="9.75"/>
    <n v="9.75"/>
    <s v="Small"/>
    <x v="0"/>
    <s v="Mozzarella Cheese, Pepperoni"/>
    <x v="17"/>
  </r>
  <r>
    <n v="2736"/>
    <n v="1213"/>
    <n v="0.5"/>
    <s v="southw_ckn_s"/>
    <n v="1"/>
    <x v="20"/>
    <x v="6"/>
    <x v="1196"/>
    <n v="12.75"/>
    <n v="12.75"/>
    <s v="Small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s v="Medium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s v="Medium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s v="Large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s v="Large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s v="Large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s v="Medium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s v="Large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s v="Medium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s v="Large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s v="Medium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s v="Small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s v="Large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s v="Medium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s v="Small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s v="Large"/>
    <x v="0"/>
    <s v="Mozzarella Cheese, Pepperoni"/>
    <x v="17"/>
  </r>
  <r>
    <n v="2752"/>
    <n v="1218"/>
    <n v="0.25"/>
    <s v="peppr_salami_l"/>
    <n v="1"/>
    <x v="20"/>
    <x v="6"/>
    <x v="1200"/>
    <n v="20.75"/>
    <n v="20.75"/>
    <s v="Large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s v="Small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s v="Small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s v="Small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s v="Large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s v="Large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s v="Medium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s v="Medium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s v="Small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s v="Small"/>
    <x v="0"/>
    <s v="Mozzarella Cheese, Pepperoni"/>
    <x v="17"/>
  </r>
  <r>
    <n v="2762"/>
    <n v="1222"/>
    <n v="0.5"/>
    <s v="classic_dlx_m"/>
    <n v="1"/>
    <x v="20"/>
    <x v="6"/>
    <x v="1204"/>
    <n v="16"/>
    <n v="16"/>
    <s v="Medium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s v="Large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s v="Medium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s v="Small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s v="Large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s v="Small"/>
    <x v="0"/>
    <s v="Mozzarella Cheese, Pepperoni"/>
    <x v="17"/>
  </r>
  <r>
    <n v="2768"/>
    <n v="1225"/>
    <n v="0.5"/>
    <s v="sicilian_s"/>
    <n v="1"/>
    <x v="20"/>
    <x v="6"/>
    <x v="1207"/>
    <n v="12.25"/>
    <n v="12.25"/>
    <s v="Small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s v="Small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s v="Large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s v="Medium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s v="Small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s v="Small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s v="Medium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s v="Small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s v="Small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s v="Large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s v="Medium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s v="Small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s v="Large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s v="Medium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s v="Medium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s v="Medium"/>
    <x v="0"/>
    <s v="Mozzarella Cheese, Pepperoni"/>
    <x v="17"/>
  </r>
  <r>
    <n v="2784"/>
    <n v="1232"/>
    <n v="0.25"/>
    <s v="prsc_argla_l"/>
    <n v="1"/>
    <x v="20"/>
    <x v="6"/>
    <x v="1214"/>
    <n v="20.75"/>
    <n v="20.75"/>
    <s v="Large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s v="Large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s v="Medium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s v="Medium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s v="Large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s v="Small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s v="Small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s v="Medium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s v="Medium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s v="Medium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s v="Medium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s v="Large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s v="Large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s v="Medium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s v="Small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s v="Large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s v="Large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s v="Small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s v="Small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s v="Small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s v="Medium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s v="Small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s v="Medium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s v="Large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s v="Small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s v="Large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s v="Medium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s v="Small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s v="Large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s v="X-Large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s v="Medium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s v="Small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s v="Small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s v="Small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s v="Medium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s v="Large"/>
    <x v="0"/>
    <s v="Mozzarella Cheese, Pepperoni"/>
    <x v="17"/>
  </r>
  <r>
    <n v="2820"/>
    <n v="1245"/>
    <n v="1"/>
    <s v="ckn_alfredo_m"/>
    <n v="1"/>
    <x v="20"/>
    <x v="6"/>
    <x v="1226"/>
    <n v="16.75"/>
    <n v="16.75"/>
    <s v="Medium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s v="Small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s v="Large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s v="Small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s v="Medium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s v="Large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s v="Small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s v="Small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s v="Large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s v="Small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s v="Small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s v="Medium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s v="Medium"/>
    <x v="0"/>
    <s v="Mozzarella Cheese, Pepperoni"/>
    <x v="17"/>
  </r>
  <r>
    <n v="2833"/>
    <n v="1250"/>
    <n v="0.25"/>
    <s v="peppr_salami_m"/>
    <n v="1"/>
    <x v="20"/>
    <x v="6"/>
    <x v="1231"/>
    <n v="16.5"/>
    <n v="16.5"/>
    <s v="Medium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s v="Medium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s v="Large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s v="Large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s v="Medium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s v="Small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s v="Large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s v="Small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s v="Small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s v="Small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s v="Small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s v="Medium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s v="Medium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s v="Medium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s v="Medium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s v="Small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s v="Small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s v="Small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s v="Small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s v="Small"/>
    <x v="0"/>
    <s v="Mozzarella Cheese, Pepperoni"/>
    <x v="17"/>
  </r>
  <r>
    <n v="2853"/>
    <n v="1261"/>
    <n v="0.25"/>
    <s v="the_greek_xl"/>
    <n v="1"/>
    <x v="21"/>
    <x v="0"/>
    <x v="1242"/>
    <n v="25.5"/>
    <n v="25.5"/>
    <s v="X-Large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s v="Small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s v="Large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s v="Large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s v="Medium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s v="Medium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s v="Large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s v="Small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s v="Large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s v="Medium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s v="Large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s v="Small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s v="Small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s v="Small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s v="Medium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s v="Medium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s v="Medium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s v="Medium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s v="Medium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s v="Large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s v="Medium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s v="Large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s v="Medium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s v="Medium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s v="Medium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s v="Small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s v="Large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s v="Small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s v="Small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s v="Small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s v="Medium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s v="Small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s v="Large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s v="Large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s v="Large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s v="Small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s v="Large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s v="Small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s v="Large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s v="Medium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s v="Large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s v="Small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s v="Medium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s v="Medium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s v="Medium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s v="Medium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s v="Medium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s v="Large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s v="Medium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s v="Large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s v="Medium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s v="Large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s v="Medium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s v="Large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s v="Medium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s v="Small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s v="Small"/>
    <x v="0"/>
    <s v="Mozzarella Cheese, Pepperoni"/>
    <x v="17"/>
  </r>
  <r>
    <n v="2910"/>
    <n v="1283"/>
    <n v="0.25"/>
    <s v="ckn_pesto_m"/>
    <n v="1"/>
    <x v="21"/>
    <x v="0"/>
    <x v="1262"/>
    <n v="16.75"/>
    <n v="16.75"/>
    <s v="Medium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s v="Small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s v="Small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s v="Small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s v="Small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s v="Medium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s v="Small"/>
    <x v="0"/>
    <s v="Mozzarella Cheese, Pepperoni"/>
    <x v="17"/>
  </r>
  <r>
    <n v="2917"/>
    <n v="1285"/>
    <n v="0.5"/>
    <s v="spin_pesto_s"/>
    <n v="1"/>
    <x v="21"/>
    <x v="0"/>
    <x v="1264"/>
    <n v="12.5"/>
    <n v="12.5"/>
    <s v="Small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s v="Large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s v="Medium"/>
    <x v="0"/>
    <s v="Mozzarella Cheese, Pepperoni"/>
    <x v="17"/>
  </r>
  <r>
    <n v="2920"/>
    <n v="1287"/>
    <n v="1"/>
    <s v="classic_dlx_s"/>
    <n v="1"/>
    <x v="21"/>
    <x v="0"/>
    <x v="1266"/>
    <n v="12"/>
    <n v="12"/>
    <s v="Small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s v="Medium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s v="Large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s v="Medium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s v="Medium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s v="Small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s v="Large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s v="Large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s v="Large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s v="Medium"/>
    <x v="0"/>
    <s v="Mozzarella Cheese, Pepperoni"/>
    <x v="17"/>
  </r>
  <r>
    <n v="2930"/>
    <n v="1291"/>
    <n v="0.25"/>
    <s v="spicy_ital_s"/>
    <n v="1"/>
    <x v="21"/>
    <x v="0"/>
    <x v="1270"/>
    <n v="12.5"/>
    <n v="12.5"/>
    <s v="Small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s v="Medium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s v="Large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s v="Small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s v="Small"/>
    <x v="0"/>
    <s v="Pepperoni, Mushrooms, Green Peppers"/>
    <x v="30"/>
  </r>
  <r>
    <n v="2935"/>
    <n v="1294"/>
    <n v="0.5"/>
    <s v="hawaiian_l"/>
    <n v="1"/>
    <x v="21"/>
    <x v="0"/>
    <x v="1273"/>
    <n v="16.5"/>
    <n v="16.5"/>
    <s v="Large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s v="Large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s v="Medium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s v="Small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s v="Large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s v="Medium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s v="Medium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s v="Small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s v="Small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s v="Large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s v="Small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s v="Large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s v="Small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s v="X-Large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s v="Medium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s v="Small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s v="Small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s v="Small"/>
    <x v="0"/>
    <s v="Mozzarella Cheese, Pepperoni"/>
    <x v="17"/>
  </r>
  <r>
    <n v="2953"/>
    <n v="1300"/>
    <n v="0.5"/>
    <s v="southw_ckn_s"/>
    <n v="1"/>
    <x v="21"/>
    <x v="0"/>
    <x v="1279"/>
    <n v="12.75"/>
    <n v="12.75"/>
    <s v="Small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s v="Small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s v="Small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s v="Large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s v="X-Large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s v="Large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s v="Small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s v="Small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s v="Large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s v="Medium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s v="Small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s v="Medium"/>
    <x v="0"/>
    <s v="Mozzarella Cheese, Pepperoni"/>
    <x v="17"/>
  </r>
  <r>
    <n v="2965"/>
    <n v="1305"/>
    <n v="1"/>
    <s v="sicilian_s"/>
    <n v="1"/>
    <x v="21"/>
    <x v="0"/>
    <x v="1284"/>
    <n v="12.25"/>
    <n v="12.25"/>
    <s v="Small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s v="Large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s v="Small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s v="Small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s v="Large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s v="Small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s v="Medium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s v="Medium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s v="Large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s v="Small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s v="Small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s v="Large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s v="Small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s v="Large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s v="Medium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s v="Large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s v="Small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s v="Large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s v="Large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s v="Large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s v="Medium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s v="Small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s v="Large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s v="Medium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s v="Large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s v="Small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s v="Large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s v="Small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s v="Small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s v="Large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s v="Large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s v="Large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s v="Large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s v="Medium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s v="Medium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s v="Medium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s v="Large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s v="Small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s v="Small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s v="Medium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s v="Medium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s v="Small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s v="Large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s v="Small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s v="Medium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s v="Medium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s v="Large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s v="Large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s v="Large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s v="Small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s v="Small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s v="Small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s v="Small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s v="Large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s v="Small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s v="Small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s v="Large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s v="Large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s v="Small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s v="Medium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s v="Medium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s v="Small"/>
    <x v="0"/>
    <s v="Mozzarella Cheese, Pepperoni"/>
    <x v="17"/>
  </r>
  <r>
    <n v="3027"/>
    <n v="1337"/>
    <n v="1"/>
    <s v="big_meat_s"/>
    <n v="1"/>
    <x v="22"/>
    <x v="1"/>
    <x v="214"/>
    <n v="12"/>
    <n v="12"/>
    <s v="Small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s v="Medium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s v="Small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s v="X-Large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s v="Small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s v="Medium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s v="Large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s v="Large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s v="Small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s v="Large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s v="Large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s v="Large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s v="Medium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s v="Large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s v="Large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s v="Large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s v="Medium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s v="Small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s v="Large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s v="Medium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s v="Small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s v="Medium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s v="Large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s v="Medium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s v="Medium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s v="Large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s v="Small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s v="Medium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s v="Large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s v="Medium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s v="Small"/>
    <x v="0"/>
    <s v="Mozzarella Cheese, Pepperoni"/>
    <x v="17"/>
  </r>
  <r>
    <n v="3058"/>
    <n v="1351"/>
    <n v="0.5"/>
    <s v="ital_supr_l"/>
    <n v="1"/>
    <x v="22"/>
    <x v="1"/>
    <x v="1327"/>
    <n v="20.75"/>
    <n v="20.75"/>
    <s v="Large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s v="Medium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s v="Large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s v="Small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s v="Medium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s v="Medium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s v="Medium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s v="Medium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s v="Large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s v="Small"/>
    <x v="0"/>
    <s v="Mozzarella Cheese, Pepperoni"/>
    <x v="17"/>
  </r>
  <r>
    <n v="3068"/>
    <n v="1356"/>
    <n v="0.5"/>
    <s v="sicilian_m"/>
    <n v="1"/>
    <x v="22"/>
    <x v="1"/>
    <x v="1332"/>
    <n v="16.25"/>
    <n v="16.25"/>
    <s v="Medium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s v="Large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s v="Small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s v="Medium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s v="Large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s v="Small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s v="Large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s v="Large"/>
    <x v="0"/>
    <s v="Mozzarella Cheese, Pepperoni"/>
    <x v="17"/>
  </r>
  <r>
    <n v="3076"/>
    <n v="1361"/>
    <n v="0.5"/>
    <s v="spinach_fet_m"/>
    <n v="1"/>
    <x v="22"/>
    <x v="1"/>
    <x v="1337"/>
    <n v="16"/>
    <n v="16"/>
    <s v="Medium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s v="Small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s v="Medium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s v="Medium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s v="Large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s v="Small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s v="Small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s v="Large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s v="Small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s v="Large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s v="Large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s v="Medium"/>
    <x v="0"/>
    <s v="Mozzarella Cheese, Pepperoni"/>
    <x v="17"/>
  </r>
  <r>
    <n v="3088"/>
    <n v="1366"/>
    <n v="0.5"/>
    <s v="prsc_argla_m"/>
    <n v="1"/>
    <x v="22"/>
    <x v="1"/>
    <x v="1342"/>
    <n v="16.5"/>
    <n v="16.5"/>
    <s v="Medium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s v="Medium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s v="Medium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s v="Small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s v="Small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s v="Small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s v="Medium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s v="Large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s v="Medium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s v="Medium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s v="Small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s v="Small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s v="Small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s v="Small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s v="Large"/>
    <x v="0"/>
    <s v="Mozzarella Cheese, Pepperoni"/>
    <x v="17"/>
  </r>
  <r>
    <n v="3103"/>
    <n v="1373"/>
    <n v="0.5"/>
    <s v="spicy_ital_s"/>
    <n v="1"/>
    <x v="22"/>
    <x v="1"/>
    <x v="1349"/>
    <n v="12.5"/>
    <n v="12.5"/>
    <s v="Small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s v="Small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s v="Large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s v="Large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s v="Medium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s v="Small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s v="Large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s v="Small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s v="Medium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s v="Small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s v="Medium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s v="Medium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s v="Large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s v="Medium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s v="Small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s v="Large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s v="Medium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s v="Medium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s v="Large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s v="Large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s v="Large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s v="Large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s v="Small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s v="Small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s v="Medium"/>
    <x v="0"/>
    <s v="Mozzarella Cheese, Pepperoni"/>
    <x v="17"/>
  </r>
  <r>
    <n v="3128"/>
    <n v="1383"/>
    <n v="1"/>
    <s v="five_cheese_l"/>
    <n v="2"/>
    <x v="22"/>
    <x v="1"/>
    <x v="1359"/>
    <n v="18.5"/>
    <n v="37"/>
    <s v="Large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s v="Small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s v="Large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s v="Small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s v="Small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s v="Large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s v="Large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s v="Small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s v="Large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s v="Large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s v="Large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s v="Medium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s v="Large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s v="Large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s v="Small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s v="Large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s v="Small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s v="Small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s v="Large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s v="Medium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s v="Small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s v="Small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s v="Small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s v="Small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s v="Large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s v="Small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s v="Large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s v="Medium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s v="Small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s v="Large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s v="Medium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s v="Small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s v="Large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s v="Large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s v="Small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s v="Medium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s v="Small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s v="Small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s v="Small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s v="Small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s v="Small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s v="Medium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s v="Medium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s v="Small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s v="Small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s v="Large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s v="Small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s v="Small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s v="Small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s v="Small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s v="Small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s v="Small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s v="Small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s v="Small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s v="Small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s v="Medium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s v="Small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s v="Large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s v="Large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s v="Small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s v="Small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s v="Medium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s v="Medium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s v="Small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s v="Large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s v="Medium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s v="Large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s v="Large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s v="Medium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s v="Small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s v="Medium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s v="Large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s v="Medium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s v="Small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s v="Large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s v="Large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s v="Small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s v="Large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s v="Small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s v="Large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s v="Large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s v="Large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s v="Small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s v="Medium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s v="Small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s v="Large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s v="Medium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s v="Medium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s v="Large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s v="Large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s v="Large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s v="Large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s v="Medium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s v="Large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s v="Large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s v="Small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s v="Large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s v="Large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s v="Large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s v="Medium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s v="Medium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s v="Large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s v="X-Large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s v="Medium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s v="Medium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s v="Large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s v="Medium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s v="Small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s v="Small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s v="Small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s v="Large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s v="Large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s v="Medium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s v="Small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s v="Small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s v="Medium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s v="Small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s v="Small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s v="Small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s v="Medium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s v="Medium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s v="Large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s v="Small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s v="Large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s v="Small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s v="Large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s v="Medium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s v="Medium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s v="Small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s v="Small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s v="Medium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s v="Small"/>
    <x v="0"/>
    <s v="Mozzarella Cheese, Pepperoni"/>
    <x v="17"/>
  </r>
  <r>
    <n v="3260"/>
    <n v="1444"/>
    <n v="1"/>
    <s v="ital_cpcllo_l"/>
    <n v="1"/>
    <x v="23"/>
    <x v="2"/>
    <x v="1418"/>
    <n v="20.5"/>
    <n v="20.5"/>
    <s v="Large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s v="Small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s v="Medium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s v="Medium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s v="Large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s v="Large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s v="Large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s v="Medium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s v="Small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s v="Medium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s v="Large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s v="Small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s v="Large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s v="Medium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s v="Large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s v="Large"/>
    <x v="0"/>
    <s v="Mozzarella Cheese, Pepperoni"/>
    <x v="17"/>
  </r>
  <r>
    <n v="3276"/>
    <n v="1451"/>
    <n v="0.25"/>
    <s v="five_cheese_l"/>
    <n v="1"/>
    <x v="23"/>
    <x v="2"/>
    <x v="1425"/>
    <n v="18.5"/>
    <n v="18.5"/>
    <s v="Large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s v="Large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s v="Small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s v="Medium"/>
    <x v="0"/>
    <s v="Pepperoni, Mushrooms, Green Peppers"/>
    <x v="30"/>
  </r>
  <r>
    <n v="3280"/>
    <n v="1452"/>
    <n v="0.5"/>
    <s v="mediterraneo_s"/>
    <n v="1"/>
    <x v="23"/>
    <x v="2"/>
    <x v="1426"/>
    <n v="12"/>
    <n v="12"/>
    <s v="Small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s v="Small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s v="Medium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s v="Small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s v="Large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s v="Small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s v="Small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s v="Medium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s v="Small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s v="Large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s v="Small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s v="Small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s v="Small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s v="Medium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s v="Large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s v="Medium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s v="Large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s v="Small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s v="Large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s v="Medium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s v="Medium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s v="Medium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s v="Medium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s v="Small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s v="Medium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s v="Small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s v="Medium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s v="Small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s v="Large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s v="Large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s v="Large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s v="Large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s v="Small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s v="Small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s v="Large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s v="Small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s v="Large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s v="Small"/>
    <x v="0"/>
    <s v="Mozzarella Cheese, Pepperoni"/>
    <x v="17"/>
  </r>
  <r>
    <n v="3318"/>
    <n v="1466"/>
    <n v="0.5"/>
    <s v="thai_ckn_s"/>
    <n v="1"/>
    <x v="24"/>
    <x v="3"/>
    <x v="1439"/>
    <n v="12.75"/>
    <n v="12.75"/>
    <s v="Small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s v="Large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s v="Medium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s v="Large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s v="Small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s v="Medium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s v="Large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s v="Small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s v="Small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s v="Large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s v="Medium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s v="Large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s v="Medium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s v="Large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s v="Medium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s v="Small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s v="Small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s v="Small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s v="Medium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s v="Small"/>
    <x v="0"/>
    <s v="Mozzarella Cheese, Pepperoni"/>
    <x v="17"/>
  </r>
  <r>
    <n v="3338"/>
    <n v="1475"/>
    <n v="0.25"/>
    <s v="prsc_argla_m"/>
    <n v="1"/>
    <x v="24"/>
    <x v="3"/>
    <x v="1446"/>
    <n v="16.5"/>
    <n v="16.5"/>
    <s v="Medium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s v="Medium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s v="Medium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s v="Small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s v="Small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s v="Large"/>
    <x v="0"/>
    <s v="Mozzarella Cheese, Pepperoni"/>
    <x v="17"/>
  </r>
  <r>
    <n v="3344"/>
    <n v="1478"/>
    <n v="0.25"/>
    <s v="prsc_argla_l"/>
    <n v="1"/>
    <x v="24"/>
    <x v="3"/>
    <x v="1449"/>
    <n v="20.75"/>
    <n v="20.75"/>
    <s v="Large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s v="Small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s v="Small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s v="Large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s v="Large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s v="Medium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s v="Large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s v="Large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s v="Medium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s v="Small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s v="Medium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s v="Medium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s v="Small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s v="Medium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s v="Small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s v="Small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s v="Medium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s v="Medium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s v="Small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s v="Small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s v="Large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s v="Small"/>
    <x v="0"/>
    <s v="Mozzarella Cheese, Pepperoni"/>
    <x v="17"/>
  </r>
  <r>
    <n v="3366"/>
    <n v="1490"/>
    <n v="0.25"/>
    <s v="four_cheese_m"/>
    <n v="1"/>
    <x v="24"/>
    <x v="3"/>
    <x v="1461"/>
    <n v="14.75"/>
    <n v="14.75"/>
    <s v="Medium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s v="Large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s v="Small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s v="Medium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s v="Small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s v="Large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s v="Large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s v="Medium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s v="Small"/>
    <x v="0"/>
    <s v="Mozzarella Cheese, Pepperoni"/>
    <x v="17"/>
  </r>
  <r>
    <n v="3375"/>
    <n v="1493"/>
    <n v="1"/>
    <s v="four_cheese_m"/>
    <n v="1"/>
    <x v="24"/>
    <x v="3"/>
    <x v="1464"/>
    <n v="14.75"/>
    <n v="14.75"/>
    <s v="Medium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s v="Large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s v="Medium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s v="Large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s v="Small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s v="Small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s v="Small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s v="Large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s v="Small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s v="Large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s v="Medium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s v="Large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s v="Large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s v="Medium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s v="Large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s v="Large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s v="Large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s v="Medium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s v="Medium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s v="Medium"/>
    <x v="0"/>
    <s v="Mozzarella Cheese, Pepperoni"/>
    <x v="17"/>
  </r>
  <r>
    <n v="3395"/>
    <n v="1501"/>
    <n v="0.25"/>
    <s v="spicy_ital_l"/>
    <n v="1"/>
    <x v="25"/>
    <x v="4"/>
    <x v="1472"/>
    <n v="20.75"/>
    <n v="20.75"/>
    <s v="Large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s v="Large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s v="X-Large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s v="Large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s v="Small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s v="Large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s v="Small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s v="Medium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s v="Large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s v="Large"/>
    <x v="0"/>
    <s v="Mozzarella Cheese, Pepperoni"/>
    <x v="17"/>
  </r>
  <r>
    <n v="3405"/>
    <n v="1504"/>
    <n v="0.1"/>
    <s v="pepperoni_m"/>
    <n v="1"/>
    <x v="25"/>
    <x v="4"/>
    <x v="1475"/>
    <n v="12.5"/>
    <n v="12.5"/>
    <s v="Medium"/>
    <x v="0"/>
    <s v="Mozzarella Cheese, Pepperoni"/>
    <x v="17"/>
  </r>
  <r>
    <n v="3406"/>
    <n v="1504"/>
    <n v="0.1"/>
    <s v="southw_ckn_l"/>
    <n v="1"/>
    <x v="25"/>
    <x v="4"/>
    <x v="1475"/>
    <n v="20.75"/>
    <n v="20.75"/>
    <s v="Large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s v="Large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s v="Large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s v="Small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s v="Large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s v="Large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s v="Medium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s v="Small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s v="Small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s v="Large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s v="Small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s v="Small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s v="Small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s v="Small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s v="Small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s v="Large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s v="Large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s v="Medium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s v="Medium"/>
    <x v="0"/>
    <s v="Mozzarella Cheese, Pepperoni"/>
    <x v="17"/>
  </r>
  <r>
    <n v="3425"/>
    <n v="1513"/>
    <n v="0.5"/>
    <s v="pepperoni_s"/>
    <n v="1"/>
    <x v="25"/>
    <x v="4"/>
    <x v="1483"/>
    <n v="9.75"/>
    <n v="9.75"/>
    <s v="Small"/>
    <x v="0"/>
    <s v="Mozzarella Cheese, Pepperoni"/>
    <x v="17"/>
  </r>
  <r>
    <n v="3426"/>
    <n v="1514"/>
    <n v="0.5"/>
    <s v="big_meat_s"/>
    <n v="1"/>
    <x v="25"/>
    <x v="4"/>
    <x v="1484"/>
    <n v="12"/>
    <n v="12"/>
    <s v="Small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s v="Medium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s v="Medium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s v="Small"/>
    <x v="0"/>
    <s v="Mozzarella Cheese, Pepperoni"/>
    <x v="17"/>
  </r>
  <r>
    <n v="3430"/>
    <n v="1516"/>
    <n v="0.5"/>
    <s v="sicilian_l"/>
    <n v="1"/>
    <x v="25"/>
    <x v="4"/>
    <x v="1486"/>
    <n v="20.25"/>
    <n v="20.25"/>
    <s v="Large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s v="Large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s v="Large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s v="Medium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s v="Large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s v="Medium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s v="Large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s v="Large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s v="Small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s v="Medium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s v="Small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s v="Small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s v="Large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s v="Medium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s v="Large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s v="Large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s v="Medium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s v="Medium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s v="XX-Large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s v="Large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s v="Small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s v="Large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s v="Small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s v="Small"/>
    <x v="0"/>
    <s v="Sliced Ham, Pineapple, Mozzarella Cheese"/>
    <x v="0"/>
  </r>
  <r>
    <n v="3454"/>
    <n v="1532"/>
    <n v="0.5"/>
    <s v="big_meat_s"/>
    <n v="1"/>
    <x v="25"/>
    <x v="4"/>
    <x v="1500"/>
    <n v="12"/>
    <n v="12"/>
    <s v="Small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s v="Small"/>
    <x v="0"/>
    <s v="Mozzarella Cheese, Pepperoni"/>
    <x v="17"/>
  </r>
  <r>
    <n v="3456"/>
    <n v="1533"/>
    <n v="0.5"/>
    <s v="bbq_ckn_l"/>
    <n v="1"/>
    <x v="25"/>
    <x v="4"/>
    <x v="1501"/>
    <n v="20.75"/>
    <n v="20.75"/>
    <s v="Large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s v="Medium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s v="Small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s v="Large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s v="Large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s v="Medium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s v="Large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s v="Medium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s v="Large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s v="Medium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s v="Small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s v="Small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s v="Large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s v="Large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s v="Small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s v="Small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s v="Large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s v="Medium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s v="Large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s v="Large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s v="Small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s v="Medium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s v="Large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s v="Small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s v="Small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s v="Medium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s v="Large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s v="Large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s v="Small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s v="Medium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s v="Large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s v="Medium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s v="Large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s v="Medium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s v="Medium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s v="Medium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s v="Large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s v="Small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s v="Small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s v="Small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s v="Medium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s v="Medium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s v="Large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s v="Large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s v="Large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s v="Large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s v="Large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s v="Medium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s v="Large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s v="Large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s v="Large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s v="Medium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s v="Large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s v="Large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s v="Large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s v="Medium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s v="Large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s v="Small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s v="Large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s v="Large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s v="Large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s v="Large"/>
    <x v="0"/>
    <s v="Mozzarella Cheese, Pepperoni"/>
    <x v="17"/>
  </r>
  <r>
    <n v="3518"/>
    <n v="1565"/>
    <n v="0.25"/>
    <s v="bbq_ckn_l"/>
    <n v="1"/>
    <x v="26"/>
    <x v="5"/>
    <x v="1531"/>
    <n v="20.75"/>
    <n v="20.75"/>
    <s v="Large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s v="Small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s v="Medium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s v="Small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s v="Large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s v="Small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s v="Large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s v="Large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s v="Small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s v="Medium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s v="Small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s v="Large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s v="Large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s v="Small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s v="Large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s v="Medium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s v="Large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s v="Medium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s v="Small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s v="Large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s v="Small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s v="Small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s v="Small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s v="Small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s v="Large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s v="Medium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s v="Medium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s v="Medium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s v="Small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s v="Large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s v="Medium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s v="Large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s v="Large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s v="Small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s v="Small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s v="Medium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s v="Large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s v="Small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s v="Large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s v="Large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s v="Large"/>
    <x v="0"/>
    <s v="Mozzarella Cheese, Pepperoni"/>
    <x v="17"/>
  </r>
  <r>
    <n v="3559"/>
    <n v="1578"/>
    <n v="0.25"/>
    <s v="the_greek_xl"/>
    <n v="1"/>
    <x v="26"/>
    <x v="5"/>
    <x v="1544"/>
    <n v="25.5"/>
    <n v="25.5"/>
    <s v="X-Large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s v="Medium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s v="Large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s v="Small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s v="Large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s v="XX-Large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s v="Large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s v="Small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s v="Large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s v="Medium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s v="Medium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s v="Medium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s v="Medium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s v="Medium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s v="Small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s v="Small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s v="Small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s v="Medium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s v="Large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s v="Small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s v="Large"/>
    <x v="0"/>
    <s v="Mozzarella Cheese, Pepperoni"/>
    <x v="17"/>
  </r>
  <r>
    <n v="3580"/>
    <n v="1588"/>
    <n v="0.5"/>
    <s v="spinach_fet_s"/>
    <n v="1"/>
    <x v="26"/>
    <x v="5"/>
    <x v="1553"/>
    <n v="12"/>
    <n v="12"/>
    <s v="Small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s v="Medium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s v="Medium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s v="Large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s v="Large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s v="Medium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s v="Large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s v="Large"/>
    <x v="0"/>
    <s v="Mozzarella Cheese, Pepperoni"/>
    <x v="17"/>
  </r>
  <r>
    <n v="3588"/>
    <n v="1590"/>
    <n v="0.25"/>
    <s v="spin_pesto_m"/>
    <n v="1"/>
    <x v="26"/>
    <x v="5"/>
    <x v="1555"/>
    <n v="16.5"/>
    <n v="16.5"/>
    <s v="Medium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s v="Small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s v="Medium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s v="Medium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s v="Small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s v="Medium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s v="Medium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s v="Medium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s v="Small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s v="Medium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s v="Small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s v="Large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s v="Small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s v="Small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s v="Large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s v="Large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s v="Large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s v="Large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s v="Large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s v="Small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s v="Large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s v="Large"/>
    <x v="0"/>
    <s v="Pepperoni, Mushrooms, Green Peppers"/>
    <x v="30"/>
  </r>
  <r>
    <n v="3610"/>
    <n v="1601"/>
    <n v="0.5"/>
    <s v="ital_cpcllo_m"/>
    <n v="1"/>
    <x v="26"/>
    <x v="5"/>
    <x v="1566"/>
    <n v="16"/>
    <n v="16"/>
    <s v="Medium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s v="Small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s v="Large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s v="Medium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s v="Medium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s v="Large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s v="Medium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s v="Small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s v="Medium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s v="Medium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s v="Large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s v="Small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s v="Small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s v="Medium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s v="Small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s v="Large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s v="Large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s v="Large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s v="Small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s v="Medium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s v="Small"/>
    <x v="0"/>
    <s v="Mozzarella Cheese, Pepperoni"/>
    <x v="17"/>
  </r>
  <r>
    <n v="3631"/>
    <n v="1611"/>
    <n v="0.25"/>
    <s v="peppr_salami_l"/>
    <n v="1"/>
    <x v="26"/>
    <x v="5"/>
    <x v="1576"/>
    <n v="20.75"/>
    <n v="20.75"/>
    <s v="Large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s v="Large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s v="Medium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s v="Large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s v="Medium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s v="Medium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s v="Small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s v="Small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s v="Medium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s v="Medium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s v="Small"/>
    <x v="0"/>
    <s v="Mozzarella Cheese, Pepperoni"/>
    <x v="17"/>
  </r>
  <r>
    <n v="3642"/>
    <n v="1616"/>
    <n v="0.5"/>
    <s v="spinach_supr_s"/>
    <n v="1"/>
    <x v="26"/>
    <x v="5"/>
    <x v="1581"/>
    <n v="12.5"/>
    <n v="12.5"/>
    <s v="Small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s v="Large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s v="Medium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s v="Small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s v="Large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s v="Medium"/>
    <x v="0"/>
    <s v="Mozzarella Cheese, Pepperoni"/>
    <x v="17"/>
  </r>
  <r>
    <n v="3648"/>
    <n v="1618"/>
    <n v="0.25"/>
    <s v="sicilian_s"/>
    <n v="1"/>
    <x v="27"/>
    <x v="6"/>
    <x v="1583"/>
    <n v="12.25"/>
    <n v="12.25"/>
    <s v="Small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s v="Large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s v="Small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s v="Large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s v="Large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s v="Small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s v="Small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s v="Large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s v="Medium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s v="Medium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s v="Large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s v="Small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s v="Large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s v="Small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s v="Large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s v="Medium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s v="Small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s v="Large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s v="Large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s v="Large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s v="Small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s v="Medium"/>
    <x v="0"/>
    <s v="Mozzarella Cheese, Pepperoni"/>
    <x v="17"/>
  </r>
  <r>
    <n v="3670"/>
    <n v="1631"/>
    <n v="0.5"/>
    <s v="classic_dlx_s"/>
    <n v="1"/>
    <x v="27"/>
    <x v="6"/>
    <x v="1595"/>
    <n v="12"/>
    <n v="12"/>
    <s v="Small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s v="Large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s v="Large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s v="Large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s v="Small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s v="Medium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s v="Medium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s v="Medium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s v="Small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s v="Small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s v="Small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s v="Large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s v="Small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s v="Small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s v="Small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s v="Medium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s v="Large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s v="X-Large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s v="Large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s v="Medium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s v="Large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s v="Medium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s v="Small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s v="Medium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s v="Medium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s v="X-Large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s v="Small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s v="Medium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s v="Large"/>
    <x v="0"/>
    <s v="Mozzarella Cheese, Pepperoni"/>
    <x v="17"/>
  </r>
  <r>
    <n v="3699"/>
    <n v="1642"/>
    <n v="0.25"/>
    <s v="cali_ckn_l"/>
    <n v="1"/>
    <x v="27"/>
    <x v="6"/>
    <x v="1605"/>
    <n v="20.75"/>
    <n v="20.75"/>
    <s v="Large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s v="Medium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s v="Large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s v="Medium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s v="Medium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s v="Medium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s v="Small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s v="Large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s v="Medium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s v="Large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s v="Medium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s v="Large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s v="Large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s v="Large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s v="Medium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s v="Medium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s v="Large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s v="Medium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s v="Medium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s v="Large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s v="Large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s v="Large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s v="Medium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s v="Small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s v="Medium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s v="Large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s v="Medium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s v="Small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s v="Large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s v="Large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s v="Large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s v="Medium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s v="Large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s v="Medium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s v="Large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s v="Large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s v="Large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s v="Medium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s v="Large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s v="Large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s v="Small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s v="Large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s v="Large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s v="Small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s v="Large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s v="Large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s v="Small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s v="Medium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s v="Large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s v="Large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s v="Large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s v="Medium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s v="Medium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s v="Large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s v="Medium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s v="Medium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s v="Large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s v="Small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s v="Small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s v="Small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s v="Large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s v="Large"/>
    <x v="0"/>
    <s v="Mozzarella Cheese, Pepperoni"/>
    <x v="17"/>
  </r>
  <r>
    <n v="3761"/>
    <n v="1669"/>
    <n v="1"/>
    <s v="ckn_pesto_l"/>
    <n v="1"/>
    <x v="28"/>
    <x v="0"/>
    <x v="1632"/>
    <n v="20.75"/>
    <n v="20.75"/>
    <s v="Large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s v="Large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s v="Large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s v="Large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s v="Large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s v="Large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s v="Small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s v="Large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s v="Medium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s v="Large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s v="Medium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s v="Small"/>
    <x v="0"/>
    <s v="Mozzarella Cheese, Pepperoni"/>
    <x v="17"/>
  </r>
  <r>
    <n v="3773"/>
    <n v="1675"/>
    <n v="0.25"/>
    <s v="sicilian_l"/>
    <n v="1"/>
    <x v="28"/>
    <x v="0"/>
    <x v="1638"/>
    <n v="20.25"/>
    <n v="20.25"/>
    <s v="Large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s v="Small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s v="Large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s v="Large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s v="Small"/>
    <x v="0"/>
    <s v="Mozzarella Cheese, Pepperoni"/>
    <x v="17"/>
  </r>
  <r>
    <n v="3778"/>
    <n v="1679"/>
    <n v="1"/>
    <s v="calabrese_m"/>
    <n v="1"/>
    <x v="28"/>
    <x v="0"/>
    <x v="1642"/>
    <n v="16.25"/>
    <n v="16.25"/>
    <s v="Medium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s v="X-Large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s v="Large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s v="Medium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s v="Medium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s v="Large"/>
    <x v="0"/>
    <s v="Mozzarella Cheese, Pepperoni"/>
    <x v="17"/>
  </r>
  <r>
    <n v="3784"/>
    <n v="1683"/>
    <n v="1"/>
    <s v="mexicana_l"/>
    <n v="1"/>
    <x v="28"/>
    <x v="0"/>
    <x v="1646"/>
    <n v="20.25"/>
    <n v="20.25"/>
    <s v="Large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s v="Large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s v="Small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s v="Small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s v="Small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s v="Large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s v="Large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s v="Large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s v="Large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s v="Large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s v="Large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s v="Medium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s v="Large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s v="Small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s v="Large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s v="Medium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s v="Large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s v="Medium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s v="Medium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s v="Small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s v="Large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s v="Large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s v="Medium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s v="Small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s v="Large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s v="Large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s v="Small"/>
    <x v="0"/>
    <s v="Mozzarella Cheese, Pepperoni"/>
    <x v="17"/>
  </r>
  <r>
    <n v="3811"/>
    <n v="1689"/>
    <n v="1"/>
    <s v="spinach_fet_l"/>
    <n v="1"/>
    <x v="28"/>
    <x v="0"/>
    <x v="1651"/>
    <n v="20.25"/>
    <n v="20.25"/>
    <s v="Large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s v="Medium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s v="Medium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s v="Small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s v="Small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s v="Large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s v="Medium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s v="Large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s v="Large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s v="Large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s v="Medium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s v="Small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s v="Large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s v="Large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s v="Medium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s v="Large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s v="Large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s v="Medium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s v="Small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s v="Small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s v="Medium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s v="Small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s v="Large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s v="Medium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s v="Small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s v="Large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s v="Medium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s v="Large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s v="Medium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s v="Large"/>
    <x v="0"/>
    <s v="Mozzarella Cheese, Pepperoni"/>
    <x v="17"/>
  </r>
  <r>
    <n v="3841"/>
    <n v="1708"/>
    <n v="1"/>
    <s v="ital_supr_m"/>
    <n v="1"/>
    <x v="28"/>
    <x v="0"/>
    <x v="1670"/>
    <n v="16.5"/>
    <n v="16.5"/>
    <s v="Medium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s v="Medium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s v="Medium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s v="X-Large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s v="Small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s v="Medium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s v="Medium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s v="Large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s v="Large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s v="Large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s v="Small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s v="Large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s v="Large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s v="Large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s v="Large"/>
    <x v="0"/>
    <s v="Mozzarella Cheese, Pepperoni"/>
    <x v="17"/>
  </r>
  <r>
    <n v="3856"/>
    <n v="1715"/>
    <n v="0.25"/>
    <s v="veggie_veg_s"/>
    <n v="1"/>
    <x v="28"/>
    <x v="0"/>
    <x v="1676"/>
    <n v="12"/>
    <n v="12"/>
    <s v="Small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s v="Large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s v="Large"/>
    <x v="0"/>
    <s v="Mozzarella Cheese, Pepperoni"/>
    <x v="17"/>
  </r>
  <r>
    <n v="3859"/>
    <n v="1717"/>
    <n v="1"/>
    <s v="five_cheese_l"/>
    <n v="1"/>
    <x v="28"/>
    <x v="0"/>
    <x v="1677"/>
    <n v="18.5"/>
    <n v="18.5"/>
    <s v="Large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s v="Small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s v="Small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s v="Large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s v="Small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s v="Small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s v="Large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s v="Small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s v="Medium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s v="Large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s v="Large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s v="Small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s v="Small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s v="Medium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s v="Large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s v="Small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s v="Large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s v="Medium"/>
    <x v="0"/>
    <s v="Mozzarella Cheese, Pepperoni"/>
    <x v="17"/>
  </r>
  <r>
    <n v="3877"/>
    <n v="1727"/>
    <n v="0.5"/>
    <s v="thai_ckn_l"/>
    <n v="1"/>
    <x v="29"/>
    <x v="1"/>
    <x v="1685"/>
    <n v="20.75"/>
    <n v="20.75"/>
    <s v="Large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s v="Medium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s v="Medium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s v="Medium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s v="Small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s v="Large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s v="Medium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s v="Small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s v="Large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s v="Small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s v="Medium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s v="Large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s v="Large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s v="Small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s v="Large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s v="Small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s v="Small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s v="Small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s v="Large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s v="Large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s v="Large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s v="Large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s v="Small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s v="Large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s v="Small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s v="Medium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s v="Medium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s v="Medium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s v="Medium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s v="Medium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s v="Medium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s v="Small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s v="Medium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s v="Medium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s v="Large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s v="Small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s v="Medium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s v="Small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s v="Large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s v="Small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s v="Medium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s v="Medium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s v="Large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s v="Small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s v="Large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s v="Small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s v="Small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s v="Small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s v="Medium"/>
    <x v="0"/>
    <s v="Mozzarella Cheese, Pepperoni"/>
    <x v="17"/>
  </r>
  <r>
    <n v="3926"/>
    <n v="1747"/>
    <n v="0.5"/>
    <s v="the_greek_xl"/>
    <n v="1"/>
    <x v="29"/>
    <x v="1"/>
    <x v="1704"/>
    <n v="25.5"/>
    <n v="25.5"/>
    <s v="X-Large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s v="Small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s v="Small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s v="Small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s v="X-Large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s v="Large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s v="Medium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s v="Medium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s v="Medium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s v="Medium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s v="Medium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s v="Large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s v="Small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s v="Medium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s v="Medium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s v="Small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s v="Large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s v="Small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s v="Large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s v="Small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s v="Medium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s v="Large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s v="Medium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s v="Small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s v="Large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s v="Large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s v="Medium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s v="Medium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s v="Small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s v="Medium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s v="Medium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s v="Large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s v="Small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s v="Large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s v="Small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s v="Small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s v="Large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s v="Medium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s v="Medium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s v="Medium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s v="Large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s v="Medium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s v="Large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s v="Medium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s v="Large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s v="Medium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s v="Medium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s v="Medium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s v="Small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s v="Small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s v="Small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s v="Small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s v="Small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s v="Large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s v="Medium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s v="Medium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s v="Small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s v="Medium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s v="Large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s v="Small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s v="Medium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s v="Large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s v="Large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s v="Large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s v="Medium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s v="Medium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s v="Medium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s v="Medium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s v="Medium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s v="Large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s v="Medium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s v="Small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s v="Large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s v="Large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s v="Large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s v="Large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s v="Large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s v="Small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s v="Large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s v="Large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s v="Medium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s v="Large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s v="Small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s v="Medium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s v="Medium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s v="Medium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s v="Large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s v="Large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s v="Medium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s v="Small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s v="X-Large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s v="Medium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s v="Medium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s v="Medium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s v="Large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s v="Large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s v="Medium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s v="Large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s v="Medium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s v="Small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s v="Large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s v="Large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s v="Small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s v="Small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s v="Large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s v="Small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s v="Medium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s v="Large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s v="Small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s v="Large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s v="Large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s v="Medium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s v="Large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s v="Medium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s v="Large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s v="Small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s v="Medium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s v="Large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s v="Small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s v="Medium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s v="Small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s v="X-Large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s v="Small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s v="Large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s v="Medium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s v="Large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s v="Large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s v="Medium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s v="Medium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s v="Medium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s v="Medium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s v="Small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s v="Large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s v="Large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s v="Small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s v="Medium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s v="Small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s v="Medium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s v="Large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s v="Small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s v="Medium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s v="Large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s v="Medium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s v="Medium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s v="Small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s v="Small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s v="Small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s v="Medium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s v="Large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s v="Large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s v="Large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s v="Small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s v="Medium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s v="Small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s v="Small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s v="Small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s v="Large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s v="Large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s v="Medium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s v="Medium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s v="Small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s v="Large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s v="Medium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s v="Large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s v="Small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s v="Medium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s v="Medium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s v="Medium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s v="Small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s v="Large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s v="Medium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s v="Medium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s v="Large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s v="Medium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s v="Large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s v="Medium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s v="Small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s v="Medium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s v="Large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s v="Large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s v="Large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s v="Large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s v="Large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s v="Small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s v="Medium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s v="Medium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s v="Medium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s v="Small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s v="Small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s v="Small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s v="Large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s v="Large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s v="Large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s v="Large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s v="Large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s v="Large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s v="Large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s v="Large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s v="Large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s v="Medium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s v="Medium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s v="Medium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s v="Medium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s v="Medium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s v="Small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s v="Large"/>
    <x v="0"/>
    <s v="Pepperoni, Mushrooms, Green Peppers"/>
    <x v="30"/>
  </r>
  <r>
    <n v="4132"/>
    <n v="1836"/>
    <n v="1"/>
    <s v="veggie_veg_s"/>
    <n v="1"/>
    <x v="30"/>
    <x v="2"/>
    <x v="1626"/>
    <n v="12"/>
    <n v="12"/>
    <s v="Small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s v="Medium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s v="Large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s v="Medium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s v="Large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s v="Large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s v="Large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s v="Large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s v="Large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s v="Small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s v="Medium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s v="Medium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s v="Medium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s v="Medium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s v="Small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s v="Large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s v="Medium"/>
    <x v="0"/>
    <s v="Mozzarella Cheese, Pepperoni"/>
    <x v="17"/>
  </r>
  <r>
    <n v="4149"/>
    <n v="1843"/>
    <n v="0.5"/>
    <s v="big_meat_s"/>
    <n v="1"/>
    <x v="30"/>
    <x v="2"/>
    <x v="1796"/>
    <n v="12"/>
    <n v="12"/>
    <s v="Small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s v="Large"/>
    <x v="0"/>
    <s v="Mozzarella Cheese, Pepperoni"/>
    <x v="17"/>
  </r>
  <r>
    <n v="4151"/>
    <n v="1844"/>
    <n v="0.5"/>
    <s v="pep_msh_pep_m"/>
    <n v="1"/>
    <x v="30"/>
    <x v="2"/>
    <x v="1797"/>
    <n v="14.5"/>
    <n v="14.5"/>
    <s v="Medium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s v="Small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s v="Large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s v="Large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s v="Small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s v="Medium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s v="Small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s v="Medium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s v="Large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s v="Medium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s v="Large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s v="Large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s v="Small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s v="Small"/>
    <x v="0"/>
    <s v="Sliced Ham, Pineapple, Mozzarella Cheese"/>
    <x v="0"/>
  </r>
  <r>
    <n v="4165"/>
    <n v="1850"/>
    <n v="0.5"/>
    <s v="mexicana_s"/>
    <n v="1"/>
    <x v="31"/>
    <x v="3"/>
    <x v="1803"/>
    <n v="12"/>
    <n v="12"/>
    <s v="Small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s v="Small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s v="Large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s v="Medium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s v="Small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s v="Medium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s v="Small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s v="Medium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s v="Medium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s v="Large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s v="Small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s v="Large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s v="Large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s v="Medium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s v="Large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s v="Medium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s v="Medium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s v="Small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s v="Small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s v="Medium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s v="Small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s v="Medium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s v="Medium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s v="Large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s v="Small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s v="Large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s v="Large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s v="Large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s v="Large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s v="Large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s v="Small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s v="Small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s v="Medium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s v="Large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s v="Large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s v="Large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s v="Small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s v="Medium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s v="Medium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s v="Large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s v="Small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s v="Small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s v="Medium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s v="Large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s v="Large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s v="Medium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s v="Medium"/>
    <x v="0"/>
    <s v="Mozzarella Cheese, Pepperoni"/>
    <x v="17"/>
  </r>
  <r>
    <n v="4212"/>
    <n v="1869"/>
    <n v="0.25"/>
    <s v="prsc_argla_l"/>
    <n v="1"/>
    <x v="31"/>
    <x v="3"/>
    <x v="1822"/>
    <n v="20.75"/>
    <n v="20.75"/>
    <s v="Large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s v="Medium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s v="Small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s v="Large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s v="Large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s v="Large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s v="Large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s v="Large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s v="Small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s v="Large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s v="Large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s v="Medium"/>
    <x v="0"/>
    <s v="Mozzarella Cheese, Pepperoni"/>
    <x v="17"/>
  </r>
  <r>
    <n v="4224"/>
    <n v="1875"/>
    <n v="0.5"/>
    <s v="southw_ckn_l"/>
    <n v="1"/>
    <x v="31"/>
    <x v="3"/>
    <x v="1828"/>
    <n v="20.75"/>
    <n v="20.75"/>
    <s v="Large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s v="Large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s v="Medium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s v="Large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s v="Small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s v="Large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s v="Small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s v="Small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s v="Large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s v="Small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s v="Large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s v="Medium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s v="Medium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s v="Medium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s v="Small"/>
    <x v="0"/>
    <s v="Mozzarella Cheese, Pepperoni"/>
    <x v="17"/>
  </r>
  <r>
    <n v="4239"/>
    <n v="1882"/>
    <n v="0.5"/>
    <s v="cali_ckn_m"/>
    <n v="1"/>
    <x v="31"/>
    <x v="3"/>
    <x v="1835"/>
    <n v="16.75"/>
    <n v="16.75"/>
    <s v="Medium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s v="Large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s v="Small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s v="Medium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s v="Small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s v="Medium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s v="Large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s v="Medium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s v="Large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s v="Small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s v="Large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s v="Large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s v="Medium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s v="Medium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s v="Medium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s v="Small"/>
    <x v="0"/>
    <s v="Mozzarella Cheese, Pepperoni"/>
    <x v="17"/>
  </r>
  <r>
    <n v="4255"/>
    <n v="1887"/>
    <n v="0.2"/>
    <s v="southw_ckn_m"/>
    <n v="1"/>
    <x v="31"/>
    <x v="3"/>
    <x v="1840"/>
    <n v="16.75"/>
    <n v="16.75"/>
    <s v="Medium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s v="Medium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s v="Small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s v="Large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s v="Large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s v="Large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s v="Small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s v="Large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s v="Medium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s v="Large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s v="Large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s v="Medium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s v="Small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s v="Large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s v="Large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s v="Small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s v="X-Large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s v="Medium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s v="Large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s v="Small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s v="Large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s v="Large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s v="Large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s v="Large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s v="Small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s v="Medium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s v="Large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s v="Large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s v="Large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s v="Medium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s v="Large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s v="Large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s v="Small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s v="Medium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s v="Small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s v="Medium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s v="Large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s v="Small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s v="Medium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s v="Medium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s v="Small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s v="Large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s v="Small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s v="Medium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s v="Large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s v="Medium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s v="Medium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s v="Small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s v="Medium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s v="Medium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s v="Small"/>
    <x v="0"/>
    <s v="Mozzarella Cheese, Pepperoni"/>
    <x v="17"/>
  </r>
  <r>
    <n v="4306"/>
    <n v="1915"/>
    <n v="0.5"/>
    <s v="pepperoni_m"/>
    <n v="1"/>
    <x v="31"/>
    <x v="3"/>
    <x v="1865"/>
    <n v="12.5"/>
    <n v="12.5"/>
    <s v="Medium"/>
    <x v="0"/>
    <s v="Mozzarella Cheese, Pepperoni"/>
    <x v="17"/>
  </r>
  <r>
    <n v="4307"/>
    <n v="1915"/>
    <n v="0.5"/>
    <s v="spicy_ital_l"/>
    <n v="1"/>
    <x v="31"/>
    <x v="3"/>
    <x v="1865"/>
    <n v="20.75"/>
    <n v="20.75"/>
    <s v="Large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s v="Large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s v="Medium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s v="Small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s v="Large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s v="Large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s v="Medium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s v="Small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s v="Medium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s v="Medium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s v="Small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s v="Small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s v="Large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s v="Medium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s v="X-Large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s v="Large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s v="Medium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s v="Medium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s v="Small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s v="Small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s v="Medium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s v="Medium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s v="Small"/>
    <x v="0"/>
    <s v="Mozzarella Cheese, Pepperoni"/>
    <x v="17"/>
  </r>
  <r>
    <n v="4330"/>
    <n v="1926"/>
    <n v="0.5"/>
    <s v="green_garden_s"/>
    <n v="1"/>
    <x v="31"/>
    <x v="3"/>
    <x v="1876"/>
    <n v="12"/>
    <n v="12"/>
    <s v="Small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s v="Small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s v="Large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s v="Large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s v="Large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s v="Large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s v="Medium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s v="Small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s v="Large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s v="Large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s v="Medium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s v="Small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s v="Medium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s v="Large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s v="Medium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s v="Medium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s v="Medium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s v="Large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s v="Medium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s v="Medium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s v="Small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s v="Medium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s v="Large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s v="Large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s v="Medium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s v="Large"/>
    <x v="0"/>
    <s v="Mozzarella Cheese, Pepperoni"/>
    <x v="17"/>
  </r>
  <r>
    <n v="4356"/>
    <n v="1939"/>
    <n v="1"/>
    <s v="pepperoni_s"/>
    <n v="1"/>
    <x v="32"/>
    <x v="4"/>
    <x v="1889"/>
    <n v="9.75"/>
    <n v="9.75"/>
    <s v="Small"/>
    <x v="0"/>
    <s v="Mozzarella Cheese, Pepperoni"/>
    <x v="17"/>
  </r>
  <r>
    <n v="4357"/>
    <n v="1940"/>
    <n v="1"/>
    <s v="veggie_veg_l"/>
    <n v="1"/>
    <x v="32"/>
    <x v="4"/>
    <x v="1890"/>
    <n v="20.25"/>
    <n v="20.25"/>
    <s v="Large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s v="Small"/>
    <x v="0"/>
    <s v="Mozzarella Cheese, Pepperoni"/>
    <x v="17"/>
  </r>
  <r>
    <n v="4359"/>
    <n v="1942"/>
    <n v="0.5"/>
    <s v="classic_dlx_m"/>
    <n v="1"/>
    <x v="32"/>
    <x v="4"/>
    <x v="1892"/>
    <n v="16"/>
    <n v="16"/>
    <s v="Medium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s v="Small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s v="Large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s v="Large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s v="Medium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s v="Medium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s v="Small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s v="Large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s v="Medium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s v="Medium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s v="Large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s v="Small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s v="Medium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s v="Small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s v="Large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s v="Medium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s v="Large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s v="Small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s v="Large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s v="Large"/>
    <x v="0"/>
    <s v="Pepperoni, Mushrooms, Green Peppers"/>
    <x v="30"/>
  </r>
  <r>
    <n v="4379"/>
    <n v="1949"/>
    <n v="1"/>
    <s v="bbq_ckn_l"/>
    <n v="1"/>
    <x v="32"/>
    <x v="4"/>
    <x v="1899"/>
    <n v="20.75"/>
    <n v="20.75"/>
    <s v="Large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s v="Large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s v="Large"/>
    <x v="0"/>
    <s v="Mozzarella Cheese, Pepperoni"/>
    <x v="17"/>
  </r>
  <r>
    <n v="4382"/>
    <n v="1951"/>
    <n v="0.5"/>
    <s v="spicy_ital_l"/>
    <n v="1"/>
    <x v="32"/>
    <x v="4"/>
    <x v="1901"/>
    <n v="20.75"/>
    <n v="20.75"/>
    <s v="Large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s v="Large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s v="Medium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s v="Small"/>
    <x v="0"/>
    <s v="Pepperoni, Mushrooms, Green Peppers"/>
    <x v="30"/>
  </r>
  <r>
    <n v="4386"/>
    <n v="1955"/>
    <n v="1"/>
    <s v="the_greek_s"/>
    <n v="1"/>
    <x v="32"/>
    <x v="4"/>
    <x v="1655"/>
    <n v="12"/>
    <n v="12"/>
    <s v="Small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s v="Medium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s v="Large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s v="Medium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s v="Small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s v="Large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s v="Large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s v="Small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s v="Medium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s v="Small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s v="Large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s v="Large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s v="Small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s v="Large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s v="Medium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s v="Small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s v="Medium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s v="Small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s v="Large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s v="Large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s v="Medium"/>
    <x v="0"/>
    <s v="Mozzarella Cheese, Pepperoni"/>
    <x v="17"/>
  </r>
  <r>
    <n v="4407"/>
    <n v="1961"/>
    <n v="0.5"/>
    <s v="big_meat_s"/>
    <n v="1"/>
    <x v="32"/>
    <x v="4"/>
    <x v="1910"/>
    <n v="12"/>
    <n v="12"/>
    <s v="Small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s v="Large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s v="Large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s v="Small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s v="Medium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s v="Large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s v="Small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s v="Small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s v="Medium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s v="Large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s v="Large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s v="Large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s v="Small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s v="Medium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s v="Large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s v="Large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s v="Small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s v="Small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s v="Small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s v="Small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s v="Small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s v="Small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s v="Small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s v="Large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s v="Small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s v="Small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s v="Large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s v="Small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s v="Medium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s v="Medium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s v="Medium"/>
    <x v="0"/>
    <s v="Mozzarella Cheese, Pepperoni"/>
    <x v="17"/>
  </r>
  <r>
    <n v="4438"/>
    <n v="1972"/>
    <n v="0.25"/>
    <s v="prsc_argla_m"/>
    <n v="1"/>
    <x v="32"/>
    <x v="4"/>
    <x v="1920"/>
    <n v="16.5"/>
    <n v="16.5"/>
    <s v="Medium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s v="Medium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s v="Small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s v="Medium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s v="Large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s v="Medium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s v="Small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s v="Large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s v="Medium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s v="Medium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s v="Medium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s v="Medium"/>
    <x v="0"/>
    <s v="Mozzarella Cheese, Pepperoni"/>
    <x v="17"/>
  </r>
  <r>
    <n v="4450"/>
    <n v="1979"/>
    <n v="1"/>
    <s v="the_greek_m"/>
    <n v="1"/>
    <x v="32"/>
    <x v="4"/>
    <x v="1927"/>
    <n v="16"/>
    <n v="16"/>
    <s v="Medium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s v="Large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s v="Large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s v="Large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s v="Small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s v="Medium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s v="Medium"/>
    <x v="0"/>
    <s v="Mozzarella Cheese, Pepperoni"/>
    <x v="17"/>
  </r>
  <r>
    <n v="4457"/>
    <n v="1983"/>
    <n v="1"/>
    <s v="soppressata_m"/>
    <n v="1"/>
    <x v="32"/>
    <x v="4"/>
    <x v="1931"/>
    <n v="16.5"/>
    <n v="16.5"/>
    <s v="Medium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s v="Small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s v="Small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s v="Small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s v="Large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s v="Medium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s v="Large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s v="Large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s v="Large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s v="Medium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s v="Medium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s v="Small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s v="Small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s v="Small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s v="Large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s v="Medium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s v="Small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s v="Medium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s v="Large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s v="Large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s v="Small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s v="Medium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s v="Large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s v="Small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s v="Small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s v="Medium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s v="Small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s v="Large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s v="Medium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s v="Large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s v="Medium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s v="Large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s v="Medium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s v="Small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s v="Small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s v="Small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s v="Small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s v="Large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s v="Medium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s v="Large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s v="Medium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s v="Medium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s v="Large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s v="Small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s v="Medium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s v="Large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s v="Medium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s v="Small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s v="Medium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s v="Large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s v="Medium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s v="Small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s v="Large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s v="Large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s v="Large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s v="Large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s v="Small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s v="Medium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s v="Small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s v="Large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s v="Large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s v="Small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s v="Large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s v="Large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s v="Medium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s v="Large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s v="Small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s v="Large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s v="Medium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s v="Medium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s v="Small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s v="Large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s v="Large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s v="Small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s v="Medium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s v="Small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s v="Small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s v="Large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s v="Large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s v="Small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s v="Small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s v="Small"/>
    <x v="0"/>
    <s v="Mozzarella Cheese, Pepperoni"/>
    <x v="17"/>
  </r>
  <r>
    <n v="4539"/>
    <n v="2010"/>
    <n v="0.25"/>
    <s v="sicilian_m"/>
    <n v="1"/>
    <x v="33"/>
    <x v="5"/>
    <x v="1956"/>
    <n v="16.25"/>
    <n v="16.25"/>
    <s v="Medium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s v="Small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s v="Medium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s v="Large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s v="Medium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s v="Large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s v="Small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s v="X-Large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s v="Small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s v="Small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s v="Small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s v="Large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s v="Medium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s v="Medium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s v="Medium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s v="Small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s v="Small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s v="Large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s v="Small"/>
    <x v="0"/>
    <s v="Mozzarella Cheese, Pepperoni"/>
    <x v="17"/>
  </r>
  <r>
    <n v="4558"/>
    <n v="2018"/>
    <n v="0.25"/>
    <s v="peppr_salami_l"/>
    <n v="1"/>
    <x v="33"/>
    <x v="5"/>
    <x v="1964"/>
    <n v="20.75"/>
    <n v="20.75"/>
    <s v="Large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s v="Large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s v="X-Large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s v="Large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s v="Small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s v="Large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s v="Medium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s v="Large"/>
    <x v="0"/>
    <s v="Mozzarella Cheese, Pepperoni"/>
    <x v="17"/>
  </r>
  <r>
    <n v="4566"/>
    <n v="2021"/>
    <n v="0.25"/>
    <s v="peppr_salami_m"/>
    <n v="1"/>
    <x v="33"/>
    <x v="5"/>
    <x v="1967"/>
    <n v="16.5"/>
    <n v="16.5"/>
    <s v="Medium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s v="Large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s v="Small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s v="Large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s v="Small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s v="Medium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s v="Large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s v="Small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s v="Large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s v="Large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s v="Small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s v="Medium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s v="Large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s v="Small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s v="Large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s v="Large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s v="Small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s v="Medium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s v="Medium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s v="Small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s v="Medium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s v="Small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s v="Large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s v="Small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s v="Medium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s v="Small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s v="Medium"/>
    <x v="0"/>
    <s v="Mozzarella Cheese, Pepperoni"/>
    <x v="17"/>
  </r>
  <r>
    <n v="4593"/>
    <n v="2035"/>
    <n v="1"/>
    <s v="classic_dlx_s"/>
    <n v="1"/>
    <x v="33"/>
    <x v="5"/>
    <x v="1981"/>
    <n v="12"/>
    <n v="12"/>
    <s v="Small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s v="Small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s v="Large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s v="Large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s v="Small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s v="Medium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s v="Small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s v="Medium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s v="Medium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s v="Large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s v="Large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s v="Large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s v="Small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s v="Medium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s v="Small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s v="Medium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s v="Medium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s v="Small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s v="Medium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s v="Medium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s v="Large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s v="Large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s v="Medium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s v="Medium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s v="Large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s v="Medium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s v="Medium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s v="Medium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s v="Small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s v="Medium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s v="Medium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s v="Large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s v="Large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s v="Small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s v="Large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s v="Large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s v="Small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s v="Large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s v="Large"/>
    <x v="0"/>
    <s v="Mozzarella Cheese, Pepperoni"/>
    <x v="17"/>
  </r>
  <r>
    <n v="4632"/>
    <n v="2054"/>
    <n v="0.5"/>
    <s v="four_cheese_l"/>
    <n v="2"/>
    <x v="33"/>
    <x v="5"/>
    <x v="1999"/>
    <n v="17.95"/>
    <n v="35.9"/>
    <s v="Large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s v="Medium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s v="Large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s v="Medium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s v="Medium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s v="Large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s v="Medium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s v="Large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s v="X-Large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s v="Large"/>
    <x v="0"/>
    <s v="Mozzarella Cheese, Pepperoni"/>
    <x v="17"/>
  </r>
  <r>
    <n v="4642"/>
    <n v="2058"/>
    <n v="0.5"/>
    <s v="spicy_ital_m"/>
    <n v="1"/>
    <x v="34"/>
    <x v="6"/>
    <x v="2003"/>
    <n v="16.5"/>
    <n v="16.5"/>
    <s v="Medium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s v="Medium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s v="Small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s v="Small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s v="Small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s v="Large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s v="Small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s v="Small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s v="Medium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s v="Small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s v="Small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s v="Medium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s v="Small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s v="Large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s v="Small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s v="Small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s v="Large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s v="Large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s v="Small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s v="Large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s v="Small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s v="Small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s v="Medium"/>
    <x v="0"/>
    <s v="Mozzarella Cheese, Pepperoni"/>
    <x v="17"/>
  </r>
  <r>
    <n v="4665"/>
    <n v="2069"/>
    <n v="0.5"/>
    <s v="spinach_fet_l"/>
    <n v="1"/>
    <x v="34"/>
    <x v="6"/>
    <x v="2014"/>
    <n v="20.25"/>
    <n v="20.25"/>
    <s v="Large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s v="Large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s v="Large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s v="Medium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s v="Medium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s v="Large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s v="Small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s v="Large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s v="Small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s v="Large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s v="Small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s v="Medium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s v="Large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s v="Small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s v="Large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s v="Medium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s v="Small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s v="Small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s v="Large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s v="Large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s v="Large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s v="Medium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s v="Medium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s v="Medium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s v="Medium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s v="Small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s v="Large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s v="Medium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s v="Small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s v="Large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s v="Small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s v="Small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s v="Small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s v="Small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s v="Large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s v="Small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s v="Large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s v="Medium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s v="Medium"/>
    <x v="0"/>
    <s v="Pepperoni, Mushrooms, Green Peppers"/>
    <x v="30"/>
  </r>
  <r>
    <n v="4704"/>
    <n v="2081"/>
    <n v="0.25"/>
    <s v="pep_msh_pep_s"/>
    <n v="1"/>
    <x v="34"/>
    <x v="6"/>
    <x v="2026"/>
    <n v="11"/>
    <n v="11"/>
    <s v="Small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s v="Medium"/>
    <x v="0"/>
    <s v="Mozzarella Cheese, Pepperoni"/>
    <x v="17"/>
  </r>
  <r>
    <n v="4706"/>
    <n v="2082"/>
    <n v="1"/>
    <s v="pep_msh_pep_s"/>
    <n v="1"/>
    <x v="34"/>
    <x v="6"/>
    <x v="2027"/>
    <n v="11"/>
    <n v="11"/>
    <s v="Small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s v="Small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s v="Large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s v="Large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s v="Small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s v="Medium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s v="Small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s v="Large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s v="Large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s v="Small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s v="Large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s v="Large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s v="Large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s v="Medium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s v="Small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s v="Large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s v="Large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s v="Medium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s v="Large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s v="Medium"/>
    <x v="0"/>
    <s v="Mozzarella Cheese, Pepperoni"/>
    <x v="17"/>
  </r>
  <r>
    <n v="4726"/>
    <n v="2093"/>
    <n v="0.5"/>
    <s v="spinach_supr_m"/>
    <n v="1"/>
    <x v="34"/>
    <x v="6"/>
    <x v="2038"/>
    <n v="16.5"/>
    <n v="16.5"/>
    <s v="Medium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s v="Small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s v="Small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s v="Medium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s v="Medium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s v="Small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s v="Medium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s v="Small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s v="Large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s v="Large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s v="X-Large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s v="Large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s v="Large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s v="Medium"/>
    <x v="0"/>
    <s v="Mozzarella Cheese, Pepperoni"/>
    <x v="17"/>
  </r>
  <r>
    <n v="4740"/>
    <n v="2100"/>
    <n v="0.5"/>
    <s v="classic_dlx_m"/>
    <n v="1"/>
    <x v="34"/>
    <x v="6"/>
    <x v="2045"/>
    <n v="16"/>
    <n v="16"/>
    <s v="Medium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s v="Large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s v="Small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s v="Large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s v="Medium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s v="Small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s v="Medium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s v="Large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s v="Large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s v="Medium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s v="Large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s v="Large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s v="Large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s v="Large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s v="Medium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s v="Large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s v="Large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s v="Small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s v="Large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s v="Small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s v="Small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s v="Large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s v="Small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s v="Medium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s v="Large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s v="Small"/>
    <x v="0"/>
    <s v="Mozzarella Cheese, Pepperoni"/>
    <x v="17"/>
  </r>
  <r>
    <n v="4766"/>
    <n v="2110"/>
    <n v="0.5"/>
    <s v="napolitana_l"/>
    <n v="1"/>
    <x v="34"/>
    <x v="6"/>
    <x v="2055"/>
    <n v="20.5"/>
    <n v="20.5"/>
    <s v="Large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s v="Small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s v="Medium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s v="Medium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s v="Small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s v="Small"/>
    <x v="0"/>
    <s v="Mozzarella Cheese, Pepperoni"/>
    <x v="17"/>
  </r>
  <r>
    <n v="4772"/>
    <n v="2112"/>
    <n v="1"/>
    <s v="bbq_ckn_s"/>
    <n v="1"/>
    <x v="34"/>
    <x v="6"/>
    <x v="2057"/>
    <n v="12.75"/>
    <n v="12.75"/>
    <s v="Small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s v="Medium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s v="Medium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s v="Medium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s v="Small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s v="Small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s v="Large"/>
    <x v="0"/>
    <s v="Mozzarella Cheese, Pepperoni"/>
    <x v="17"/>
  </r>
  <r>
    <n v="4779"/>
    <n v="2115"/>
    <n v="0.25"/>
    <s v="southw_ckn_l"/>
    <n v="1"/>
    <x v="35"/>
    <x v="0"/>
    <x v="2060"/>
    <n v="20.75"/>
    <n v="20.75"/>
    <s v="Large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s v="Medium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s v="Medium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s v="Medium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s v="Large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s v="Medium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s v="Large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s v="Medium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s v="Large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s v="Large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s v="Medium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s v="Large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s v="Medium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s v="Medium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s v="Large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s v="Small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s v="Small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s v="Large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s v="Large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s v="Medium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s v="Large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s v="Medium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s v="Small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s v="Large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s v="Small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s v="Large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s v="Large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s v="Large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s v="Large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s v="Small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s v="Large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s v="Small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s v="Large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s v="Small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s v="Medium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s v="Small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s v="Large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s v="Large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s v="Medium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s v="Medium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s v="Small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s v="Medium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s v="Small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s v="Small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s v="Large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s v="Large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s v="Small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s v="Small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s v="Small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s v="Large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s v="Small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s v="Medium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s v="Small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s v="Large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s v="Medium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s v="Small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s v="Small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s v="Medium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s v="Large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s v="Large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s v="Small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s v="Medium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s v="Large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s v="Large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s v="Large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s v="Medium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s v="Small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s v="Large"/>
    <x v="0"/>
    <s v="Mozzarella Cheese, Pepperoni"/>
    <x v="17"/>
  </r>
  <r>
    <n v="4847"/>
    <n v="2144"/>
    <n v="0.5"/>
    <s v="cali_ckn_m"/>
    <n v="1"/>
    <x v="35"/>
    <x v="0"/>
    <x v="2087"/>
    <n v="16.75"/>
    <n v="16.75"/>
    <s v="Medium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s v="Small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s v="Large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s v="Medium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s v="Medium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s v="Medium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s v="Large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s v="Large"/>
    <x v="0"/>
    <s v="Mozzarella Cheese, Pepperoni"/>
    <x v="17"/>
  </r>
  <r>
    <n v="4855"/>
    <n v="2147"/>
    <n v="0.25"/>
    <s v="pepperoni_m"/>
    <n v="1"/>
    <x v="35"/>
    <x v="0"/>
    <x v="2090"/>
    <n v="12.5"/>
    <n v="12.5"/>
    <s v="Medium"/>
    <x v="0"/>
    <s v="Mozzarella Cheese, Pepperoni"/>
    <x v="17"/>
  </r>
  <r>
    <n v="4856"/>
    <n v="2147"/>
    <n v="0.25"/>
    <s v="spinach_supr_l"/>
    <n v="1"/>
    <x v="35"/>
    <x v="0"/>
    <x v="2090"/>
    <n v="20.75"/>
    <n v="20.75"/>
    <s v="Large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s v="Large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s v="Medium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s v="Medium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s v="Medium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s v="Medium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s v="Medium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s v="Medium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s v="Large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s v="Small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s v="Large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s v="Large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s v="Large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s v="Medium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s v="Large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s v="Medium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s v="Large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s v="Medium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s v="Medium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s v="Large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s v="Large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s v="Large"/>
    <x v="0"/>
    <s v="Mozzarella Cheese, Pepperoni"/>
    <x v="17"/>
  </r>
  <r>
    <n v="4878"/>
    <n v="2159"/>
    <n v="0.25"/>
    <s v="big_meat_s"/>
    <n v="1"/>
    <x v="35"/>
    <x v="0"/>
    <x v="2101"/>
    <n v="12"/>
    <n v="12"/>
    <s v="Small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s v="Large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s v="Small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s v="Large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s v="Large"/>
    <x v="0"/>
    <s v="Mozzarella Cheese, Pepperoni"/>
    <x v="17"/>
  </r>
  <r>
    <n v="4883"/>
    <n v="2161"/>
    <n v="0.5"/>
    <s v="bbq_ckn_l"/>
    <n v="1"/>
    <x v="35"/>
    <x v="0"/>
    <x v="239"/>
    <n v="20.75"/>
    <n v="20.75"/>
    <s v="Large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s v="Small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s v="Small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s v="Large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s v="Small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s v="Large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s v="Medium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s v="Large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s v="Medium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s v="Medium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s v="Large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s v="Medium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s v="Small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s v="Small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s v="Large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s v="Small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s v="Small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s v="Large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s v="Medium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s v="Small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s v="Small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s v="Small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s v="Large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s v="Large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s v="Medium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s v="Large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s v="Large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s v="Large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s v="Large"/>
    <x v="0"/>
    <s v="Mozzarella Cheese, Pepperoni"/>
    <x v="17"/>
  </r>
  <r>
    <n v="4912"/>
    <n v="2178"/>
    <n v="1"/>
    <s v="hawaiian_s"/>
    <n v="1"/>
    <x v="36"/>
    <x v="1"/>
    <x v="2118"/>
    <n v="10.5"/>
    <n v="10.5"/>
    <s v="Small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s v="Medium"/>
    <x v="0"/>
    <s v="Mozzarella Cheese, Pepperoni"/>
    <x v="17"/>
  </r>
  <r>
    <n v="4914"/>
    <n v="2180"/>
    <n v="0.5"/>
    <s v="classic_dlx_s"/>
    <n v="1"/>
    <x v="36"/>
    <x v="1"/>
    <x v="2120"/>
    <n v="12"/>
    <n v="12"/>
    <s v="Small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s v="Large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s v="Large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s v="Medium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s v="Small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s v="Large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s v="Medium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s v="Large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s v="Small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s v="Medium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s v="Large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s v="Large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s v="Small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s v="Large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s v="Medium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s v="Large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s v="Small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s v="Small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s v="Small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s v="Medium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s v="Medium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s v="Medium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s v="Small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s v="Large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s v="Large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s v="Large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s v="Small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s v="Medium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s v="Small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s v="Large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s v="Medium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s v="Small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s v="Medium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s v="Large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s v="Large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s v="Medium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s v="Medium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s v="Small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s v="Large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s v="Large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s v="Medium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s v="Medium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s v="Small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s v="Medium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s v="Small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s v="Small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s v="Medium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s v="Large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s v="Medium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s v="Small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s v="Medium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s v="Large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s v="Medium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s v="Large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s v="Medium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s v="Medium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s v="Large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s v="Large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s v="Small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s v="Small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s v="Medium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s v="Medium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s v="Medium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s v="Large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s v="Large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s v="Medium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s v="Large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s v="Small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s v="Medium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s v="Large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s v="Medium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s v="Large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s v="Small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s v="Medium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s v="Large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s v="Large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s v="Small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s v="Medium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s v="Small"/>
    <x v="0"/>
    <s v="Pepperoni, Mushrooms, Green Peppers"/>
    <x v="30"/>
  </r>
  <r>
    <n v="4993"/>
    <n v="2207"/>
    <n v="1"/>
    <s v="thai_ckn_m"/>
    <n v="1"/>
    <x v="36"/>
    <x v="1"/>
    <x v="2143"/>
    <n v="16.75"/>
    <n v="16.75"/>
    <s v="Medium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s v="Small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s v="Large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s v="Large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s v="Small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s v="Small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s v="Small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s v="Small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s v="Small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s v="Large"/>
    <x v="0"/>
    <s v="Mozzarella Cheese, Pepperoni"/>
    <x v="17"/>
  </r>
  <r>
    <n v="5003"/>
    <n v="2213"/>
    <n v="0.5"/>
    <s v="five_cheese_l"/>
    <n v="1"/>
    <x v="36"/>
    <x v="1"/>
    <x v="2148"/>
    <n v="18.5"/>
    <n v="18.5"/>
    <s v="Large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s v="Large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s v="Small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s v="Large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s v="Small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s v="Large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s v="Medium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s v="Medium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s v="Large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s v="Medium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s v="Small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s v="Small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s v="Large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s v="Large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s v="Medium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s v="Small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s v="Small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s v="Medium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s v="Small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s v="Medium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s v="Medium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s v="Large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s v="Medium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s v="X-Large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s v="Small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s v="Small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s v="Large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s v="Large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s v="Large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s v="Medium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s v="Large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s v="Medium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s v="Large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s v="Medium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s v="Medium"/>
    <x v="0"/>
    <s v="Pepperoni, Mushrooms, Green Peppers"/>
    <x v="30"/>
  </r>
  <r>
    <n v="5038"/>
    <n v="2230"/>
    <n v="1"/>
    <s v="classic_dlx_m"/>
    <n v="1"/>
    <x v="36"/>
    <x v="1"/>
    <x v="2165"/>
    <n v="16"/>
    <n v="16"/>
    <s v="Medium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s v="Large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s v="Medium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s v="Large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s v="Large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s v="Large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s v="Small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s v="Large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s v="Large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s v="Medium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s v="Medium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s v="Large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s v="Medium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s v="Medium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s v="Small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s v="Small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s v="Medium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s v="Large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s v="Large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s v="Medium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s v="Small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s v="Small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s v="Large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s v="Medium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s v="Medium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s v="Small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s v="Small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s v="Medium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s v="Medium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s v="Medium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s v="Small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s v="Large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s v="Small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s v="Large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s v="Medium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s v="Small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s v="Large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s v="Medium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s v="Large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s v="Medium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s v="Medium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s v="Small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s v="Large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s v="Small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s v="Small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s v="Large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s v="Medium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s v="Small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s v="Small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s v="Large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s v="Medium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s v="Medium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s v="Large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s v="Small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s v="Medium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s v="Small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s v="Small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s v="Large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s v="Medium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s v="Large"/>
    <x v="0"/>
    <s v="Mozzarella Cheese, Pepperoni"/>
    <x v="17"/>
  </r>
  <r>
    <n v="5098"/>
    <n v="2256"/>
    <n v="0.25"/>
    <s v="thai_ckn_m"/>
    <n v="1"/>
    <x v="37"/>
    <x v="2"/>
    <x v="2190"/>
    <n v="16.75"/>
    <n v="16.75"/>
    <s v="Medium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s v="Medium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s v="Small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s v="Large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s v="Large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s v="X-Large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s v="Medium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s v="Medium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s v="Small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s v="Small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s v="Small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s v="Medium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s v="Medium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s v="Small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s v="Medium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s v="Large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s v="Large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s v="Medium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s v="Medium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s v="Small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s v="Small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s v="Large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s v="Small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s v="Medium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s v="Medium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s v="Small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s v="Medium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s v="Small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s v="Large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s v="Small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s v="Medium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s v="Small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s v="Large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s v="Medium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s v="Large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s v="Small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s v="Small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s v="Small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s v="Large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s v="Medium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s v="Medium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s v="Large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s v="Medium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s v="Medium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s v="Large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s v="Medium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s v="Medium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s v="Large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s v="Medium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s v="Large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s v="Large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s v="Small"/>
    <x v="0"/>
    <s v="Mozzarella Cheese, Pepperoni"/>
    <x v="17"/>
  </r>
  <r>
    <n v="5150"/>
    <n v="2280"/>
    <n v="0.25"/>
    <s v="prsc_argla_s"/>
    <n v="1"/>
    <x v="37"/>
    <x v="2"/>
    <x v="2212"/>
    <n v="12.5"/>
    <n v="12.5"/>
    <s v="Small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s v="Medium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s v="Large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s v="Medium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s v="Medium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s v="Large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s v="Small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s v="Small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s v="Medium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s v="Medium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s v="Small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s v="Large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s v="Large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s v="Large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s v="Large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s v="Large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s v="Medium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s v="Small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s v="Medium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s v="Medium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s v="Large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s v="Medium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s v="Large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s v="Medium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s v="Small"/>
    <x v="0"/>
    <s v="Mozzarella Cheese, Pepperoni"/>
    <x v="17"/>
  </r>
  <r>
    <n v="5175"/>
    <n v="2292"/>
    <n v="0.25"/>
    <s v="prsc_argla_l"/>
    <n v="1"/>
    <x v="37"/>
    <x v="2"/>
    <x v="2224"/>
    <n v="20.75"/>
    <n v="20.75"/>
    <s v="Large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s v="Small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s v="Small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s v="Large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s v="Small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s v="Medium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s v="Small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s v="Medium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s v="Large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s v="Large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s v="Small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s v="Large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s v="Small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s v="Large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s v="Large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s v="Medium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s v="Large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s v="Large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s v="Medium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s v="Medium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s v="Large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s v="Large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s v="Large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s v="Large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s v="Small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s v="Large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s v="Small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s v="Large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s v="Medium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s v="Small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s v="Large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s v="Large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s v="Small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s v="Large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s v="Medium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s v="Medium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s v="Medium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s v="Large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s v="Large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s v="Large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s v="Small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s v="Large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s v="Small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s v="Large"/>
    <x v="0"/>
    <s v="Mozzarella Cheese, Pepperoni"/>
    <x v="17"/>
  </r>
  <r>
    <n v="5219"/>
    <n v="2311"/>
    <n v="1"/>
    <s v="spinach_fet_m"/>
    <n v="1"/>
    <x v="38"/>
    <x v="3"/>
    <x v="2243"/>
    <n v="16"/>
    <n v="16"/>
    <s v="Medium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s v="Large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s v="Small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s v="Medium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s v="Small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s v="Large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s v="Small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s v="Small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s v="Large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s v="Large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s v="Medium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s v="Small"/>
    <x v="0"/>
    <s v="Mozzarella Cheese, Pepperoni"/>
    <x v="17"/>
  </r>
  <r>
    <n v="5231"/>
    <n v="2315"/>
    <n v="0.25"/>
    <s v="prsc_argla_l"/>
    <n v="1"/>
    <x v="38"/>
    <x v="3"/>
    <x v="2247"/>
    <n v="20.75"/>
    <n v="20.75"/>
    <s v="Large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s v="Small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s v="Medium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s v="Small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s v="Large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s v="Small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s v="Large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s v="Large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s v="Small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s v="Large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s v="Large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s v="Small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s v="Medium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s v="Medium"/>
    <x v="0"/>
    <s v="Mozzarella Cheese, Pepperoni"/>
    <x v="17"/>
  </r>
  <r>
    <n v="5245"/>
    <n v="2322"/>
    <n v="0.25"/>
    <s v="thai_ckn_l"/>
    <n v="1"/>
    <x v="38"/>
    <x v="3"/>
    <x v="2253"/>
    <n v="20.75"/>
    <n v="20.75"/>
    <s v="Large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s v="Medium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s v="Small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s v="Large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s v="Large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s v="Small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s v="Small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s v="Large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s v="Large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s v="Large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s v="Small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s v="Small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s v="Large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s v="Medium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s v="Medium"/>
    <x v="0"/>
    <s v="Mozzarella Cheese, Pepperoni"/>
    <x v="17"/>
  </r>
  <r>
    <n v="5260"/>
    <n v="2330"/>
    <n v="0.5"/>
    <s v="prsc_argla_l"/>
    <n v="1"/>
    <x v="38"/>
    <x v="3"/>
    <x v="2261"/>
    <n v="20.75"/>
    <n v="20.75"/>
    <s v="Large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s v="Medium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s v="Large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s v="Small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s v="Large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s v="Small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s v="Small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s v="Large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s v="Medium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s v="Large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s v="Large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s v="Large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s v="Small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s v="Small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s v="Small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s v="Small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s v="Small"/>
    <x v="0"/>
    <s v="Pepperoni, Mushrooms, Green Peppers"/>
    <x v="30"/>
  </r>
  <r>
    <n v="5277"/>
    <n v="2337"/>
    <n v="0.5"/>
    <s v="big_meat_s"/>
    <n v="1"/>
    <x v="38"/>
    <x v="3"/>
    <x v="2268"/>
    <n v="12"/>
    <n v="12"/>
    <s v="Small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s v="Small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s v="Medium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s v="Small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s v="Small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s v="Small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s v="Large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s v="Large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s v="Large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s v="Medium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s v="Medium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s v="Large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s v="Large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s v="Small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s v="Large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s v="Large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s v="Medium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s v="Medium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s v="Large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s v="Large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s v="Medium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s v="Small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s v="Large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s v="Large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s v="Medium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s v="Small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s v="Medium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s v="Large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s v="Medium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s v="Medium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s v="Medium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s v="Small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s v="Small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s v="Small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s v="Medium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s v="Small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s v="Small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s v="Medium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s v="Large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s v="Large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s v="Medium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s v="Small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s v="X-Large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s v="Medium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s v="Medium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s v="Large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s v="Large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s v="Large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s v="Medium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s v="Large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s v="Small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s v="Medium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s v="Medium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s v="Small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s v="Large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s v="Large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s v="Medium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s v="Large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s v="Medium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s v="Large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s v="Medium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s v="Small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s v="Large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s v="Large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s v="Large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s v="Large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s v="Medium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s v="Medium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s v="Small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s v="Medium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s v="Large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s v="Medium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s v="Small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s v="Medium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s v="Large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s v="Medium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s v="Medium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s v="Large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s v="Small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s v="Large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s v="Medium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s v="Large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s v="Small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s v="X-Large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s v="Medium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s v="Large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s v="Large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s v="Small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s v="Large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s v="Medium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s v="Medium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s v="Small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s v="Medium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s v="Small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s v="Medium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s v="Medium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s v="Medium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s v="Large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s v="Small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s v="Medium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s v="Medium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s v="Medium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s v="Small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s v="Small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s v="Medium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s v="Large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s v="Medium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s v="Small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s v="Small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s v="Medium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s v="Medium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s v="Large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s v="Small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s v="Small"/>
    <x v="0"/>
    <s v="Mozzarella Cheese, Pepperoni"/>
    <x v="17"/>
  </r>
  <r>
    <n v="5391"/>
    <n v="2381"/>
    <n v="0.25"/>
    <s v="sicilian_s"/>
    <n v="1"/>
    <x v="39"/>
    <x v="4"/>
    <x v="2311"/>
    <n v="12.25"/>
    <n v="12.25"/>
    <s v="Small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s v="Medium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s v="Small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s v="Large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s v="Small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s v="Small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s v="Large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s v="Large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s v="Large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s v="Small"/>
    <x v="0"/>
    <s v="Sliced Ham, Pineapple, Mozzarella Cheese"/>
    <x v="0"/>
  </r>
  <r>
    <n v="5401"/>
    <n v="2386"/>
    <n v="0.5"/>
    <s v="mexicana_s"/>
    <n v="1"/>
    <x v="39"/>
    <x v="4"/>
    <x v="2315"/>
    <n v="12"/>
    <n v="12"/>
    <s v="Small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s v="Large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s v="Large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s v="Large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s v="Medium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s v="Medium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s v="Large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s v="Large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s v="Small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s v="Medium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s v="Large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s v="Medium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s v="Medium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s v="Large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s v="Medium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s v="Large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s v="Medium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s v="Small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s v="Medium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s v="Small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s v="Medium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s v="Medium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s v="Medium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s v="Large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s v="Small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s v="Large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s v="Small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s v="Small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s v="Medium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s v="Small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s v="Small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s v="Medium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s v="Small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s v="Large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s v="Medium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s v="Large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s v="Medium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s v="Medium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s v="Small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s v="Small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s v="Small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s v="Small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s v="Small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s v="Small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s v="Medium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s v="Small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s v="Large"/>
    <x v="0"/>
    <s v="Mozzarella Cheese, Pepperoni"/>
    <x v="17"/>
  </r>
  <r>
    <n v="5448"/>
    <n v="2407"/>
    <n v="1"/>
    <s v="mediterraneo_l"/>
    <n v="1"/>
    <x v="39"/>
    <x v="4"/>
    <x v="2336"/>
    <n v="20.25"/>
    <n v="20.25"/>
    <s v="Large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s v="Large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s v="Large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s v="Large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s v="Large"/>
    <x v="0"/>
    <s v="Mozzarella Cheese, Pepperoni"/>
    <x v="17"/>
  </r>
  <r>
    <n v="5453"/>
    <n v="2409"/>
    <n v="0.25"/>
    <s v="soppressata_l"/>
    <n v="1"/>
    <x v="40"/>
    <x v="5"/>
    <x v="2338"/>
    <n v="20.75"/>
    <n v="20.75"/>
    <s v="Large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s v="Large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s v="Small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s v="Large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s v="Small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s v="Medium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s v="Medium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s v="Small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s v="Small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s v="Small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s v="Large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s v="Small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s v="Large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s v="Large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s v="Large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s v="Small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s v="Medium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s v="Medium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s v="Medium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s v="Large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s v="Small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s v="Large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s v="Large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s v="Medium"/>
    <x v="0"/>
    <s v="Mozzarella Cheese, Pepperoni"/>
    <x v="17"/>
  </r>
  <r>
    <n v="5477"/>
    <n v="2422"/>
    <n v="0.25"/>
    <s v="spicy_ital_l"/>
    <n v="1"/>
    <x v="40"/>
    <x v="5"/>
    <x v="2014"/>
    <n v="20.75"/>
    <n v="20.75"/>
    <s v="Large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s v="Medium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s v="Medium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s v="Small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s v="Small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s v="Medium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s v="Large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s v="Medium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s v="Small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s v="Large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s v="Large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s v="Large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s v="Small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s v="Large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s v="Large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s v="Large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s v="Medium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s v="Large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s v="Large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s v="Large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s v="Large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s v="Medium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s v="Small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s v="Small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s v="Large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s v="Medium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s v="Small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s v="X-Large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s v="Large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s v="Large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s v="Large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s v="Small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s v="Medium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s v="Large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s v="Large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s v="Small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s v="Small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s v="Small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s v="Large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s v="Large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s v="Small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s v="Small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s v="Small"/>
    <x v="0"/>
    <s v="Mozzarella Cheese, Pepperoni"/>
    <x v="17"/>
  </r>
  <r>
    <n v="5520"/>
    <n v="2441"/>
    <n v="1"/>
    <s v="spicy_ital_l"/>
    <n v="1"/>
    <x v="40"/>
    <x v="5"/>
    <x v="2368"/>
    <n v="20.75"/>
    <n v="20.75"/>
    <s v="Large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s v="Large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s v="Small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s v="Small"/>
    <x v="0"/>
    <s v="Pepperoni, Mushrooms, Green Peppers"/>
    <x v="30"/>
  </r>
  <r>
    <n v="5524"/>
    <n v="2443"/>
    <n v="1"/>
    <s v="cali_ckn_s"/>
    <n v="1"/>
    <x v="40"/>
    <x v="5"/>
    <x v="2369"/>
    <n v="12.75"/>
    <n v="12.75"/>
    <s v="Small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s v="Medium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s v="Small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s v="Small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s v="Large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s v="Large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s v="Large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s v="Large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s v="Large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s v="Small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s v="Small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s v="Medium"/>
    <x v="0"/>
    <s v="Pepperoni, Mushrooms, Green Peppers"/>
    <x v="30"/>
  </r>
  <r>
    <n v="5536"/>
    <n v="2449"/>
    <n v="1"/>
    <s v="veggie_veg_s"/>
    <n v="1"/>
    <x v="40"/>
    <x v="5"/>
    <x v="2375"/>
    <n v="12"/>
    <n v="12"/>
    <s v="Small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s v="Medium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s v="Small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s v="Medium"/>
    <x v="0"/>
    <s v="Mozzarella Cheese, Pepperoni"/>
    <x v="17"/>
  </r>
  <r>
    <n v="5540"/>
    <n v="2451"/>
    <n v="0.5"/>
    <s v="southw_ckn_l"/>
    <n v="1"/>
    <x v="40"/>
    <x v="5"/>
    <x v="2377"/>
    <n v="20.75"/>
    <n v="20.75"/>
    <s v="Large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s v="Small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s v="Small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s v="Large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s v="Medium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s v="Large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s v="Small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s v="Large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s v="Medium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s v="Medium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s v="Small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s v="Small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s v="Large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s v="Large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s v="Medium"/>
    <x v="0"/>
    <s v="Mozzarella Cheese, Pepperoni"/>
    <x v="17"/>
  </r>
  <r>
    <n v="5555"/>
    <n v="2457"/>
    <n v="1"/>
    <s v="napolitana_l"/>
    <n v="1"/>
    <x v="40"/>
    <x v="5"/>
    <x v="2383"/>
    <n v="20.5"/>
    <n v="20.5"/>
    <s v="Large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s v="Large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s v="Large"/>
    <x v="0"/>
    <s v="Mozzarella Cheese, Pepperoni"/>
    <x v="17"/>
  </r>
  <r>
    <n v="5558"/>
    <n v="2458"/>
    <n v="0.25"/>
    <s v="southw_ckn_l"/>
    <n v="1"/>
    <x v="40"/>
    <x v="5"/>
    <x v="2384"/>
    <n v="20.75"/>
    <n v="20.75"/>
    <s v="Large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s v="Small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s v="Small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s v="Small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s v="Small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s v="Small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s v="Large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s v="Medium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s v="Medium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s v="Large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s v="Medium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s v="Small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s v="Medium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s v="Small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s v="Medium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s v="Small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s v="Large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s v="Large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s v="Medium"/>
    <x v="0"/>
    <s v="Mozzarella Cheese, Pepperoni"/>
    <x v="17"/>
  </r>
  <r>
    <n v="5577"/>
    <n v="2471"/>
    <n v="0.125"/>
    <s v="big_meat_s"/>
    <n v="1"/>
    <x v="41"/>
    <x v="6"/>
    <x v="2395"/>
    <n v="12"/>
    <n v="12"/>
    <s v="Small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s v="Medium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s v="Small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s v="Small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s v="Large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s v="Medium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s v="Small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s v="Medium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s v="Large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s v="Large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s v="Medium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s v="Small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s v="Large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s v="Small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s v="Small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s v="Small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s v="Large"/>
    <x v="0"/>
    <s v="Mozzarella Cheese, Pepperoni"/>
    <x v="17"/>
  </r>
  <r>
    <n v="5594"/>
    <n v="2478"/>
    <n v="0.5"/>
    <s v="southw_ckn_l"/>
    <n v="1"/>
    <x v="41"/>
    <x v="6"/>
    <x v="2401"/>
    <n v="20.75"/>
    <n v="20.75"/>
    <s v="Large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s v="Medium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s v="Large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s v="Small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s v="Medium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s v="Large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s v="Small"/>
    <x v="0"/>
    <s v="Mozzarella Cheese, Pepperoni"/>
    <x v="17"/>
  </r>
  <r>
    <n v="5601"/>
    <n v="2481"/>
    <n v="0.5"/>
    <s v="classic_dlx_l"/>
    <n v="1"/>
    <x v="41"/>
    <x v="6"/>
    <x v="2404"/>
    <n v="20.5"/>
    <n v="20.5"/>
    <s v="Large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s v="Large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s v="Small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s v="Small"/>
    <x v="0"/>
    <s v="Mozzarella Cheese, Pepperoni"/>
    <x v="17"/>
  </r>
  <r>
    <n v="5605"/>
    <n v="2484"/>
    <n v="1"/>
    <s v="mexicana_l"/>
    <n v="1"/>
    <x v="41"/>
    <x v="6"/>
    <x v="2406"/>
    <n v="20.25"/>
    <n v="20.25"/>
    <s v="Large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s v="Large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s v="Medium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s v="Large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s v="Medium"/>
    <x v="0"/>
    <s v="Mozzarella Cheese, Pepperoni"/>
    <x v="17"/>
  </r>
  <r>
    <n v="5610"/>
    <n v="2486"/>
    <n v="0.25"/>
    <s v="cali_ckn_m"/>
    <n v="1"/>
    <x v="41"/>
    <x v="6"/>
    <x v="2408"/>
    <n v="16.75"/>
    <n v="16.75"/>
    <s v="Medium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s v="Large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s v="Large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s v="Medium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s v="X-Large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s v="Medium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s v="Medium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s v="Large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s v="Large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s v="Medium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s v="Medium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s v="Large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s v="Large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s v="Medium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s v="Small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s v="Large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s v="Large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s v="Small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s v="Small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s v="Large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s v="Large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s v="Medium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s v="Large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s v="Medium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s v="Medium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s v="Medium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s v="Large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s v="Medium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s v="Large"/>
    <x v="0"/>
    <s v="Mozzarella Cheese, Pepperoni"/>
    <x v="17"/>
  </r>
  <r>
    <n v="5639"/>
    <n v="2498"/>
    <n v="1"/>
    <s v="classic_dlx_s"/>
    <n v="1"/>
    <x v="41"/>
    <x v="6"/>
    <x v="869"/>
    <n v="12"/>
    <n v="12"/>
    <s v="Small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s v="Large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s v="Large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s v="Large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s v="Medium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s v="Large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s v="Large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s v="Small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s v="Medium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s v="Small"/>
    <x v="0"/>
    <s v="Mozzarella Cheese, Pepperoni"/>
    <x v="17"/>
  </r>
  <r>
    <n v="5649"/>
    <n v="2504"/>
    <n v="0.5"/>
    <s v="prsc_argla_s"/>
    <n v="1"/>
    <x v="41"/>
    <x v="6"/>
    <x v="2423"/>
    <n v="12.5"/>
    <n v="12.5"/>
    <s v="Small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s v="Medium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s v="Medium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s v="Small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s v="Small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s v="Medium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s v="Small"/>
    <x v="0"/>
    <s v="Mozzarella Cheese, Pepperoni"/>
    <x v="17"/>
  </r>
  <r>
    <n v="5656"/>
    <n v="2507"/>
    <n v="0.25"/>
    <s v="ckn_pesto_l"/>
    <n v="1"/>
    <x v="41"/>
    <x v="6"/>
    <x v="2426"/>
    <n v="20.75"/>
    <n v="20.75"/>
    <s v="Large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s v="Small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s v="Large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s v="Small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s v="Small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s v="Small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s v="Medium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s v="Large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s v="Large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s v="Large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s v="Medium"/>
    <x v="0"/>
    <s v="Mozzarella Cheese, Pepperoni"/>
    <x v="17"/>
  </r>
  <r>
    <n v="5667"/>
    <n v="2512"/>
    <n v="0.25"/>
    <s v="big_meat_s"/>
    <n v="1"/>
    <x v="41"/>
    <x v="6"/>
    <x v="482"/>
    <n v="12"/>
    <n v="12"/>
    <s v="Small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s v="Small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s v="Large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s v="Small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s v="Medium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s v="Small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s v="Large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s v="Medium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s v="Large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s v="Large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s v="Large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s v="Small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s v="Medium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s v="Medium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s v="Medium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s v="Small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s v="Medium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s v="Small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s v="Large"/>
    <x v="0"/>
    <s v="Mozzarella Cheese, Pepperoni"/>
    <x v="17"/>
  </r>
  <r>
    <n v="5686"/>
    <n v="2519"/>
    <n v="0.5"/>
    <s v="spicy_ital_m"/>
    <n v="1"/>
    <x v="41"/>
    <x v="6"/>
    <x v="2437"/>
    <n v="16.5"/>
    <n v="16.5"/>
    <s v="Medium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s v="Small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s v="Small"/>
    <x v="0"/>
    <s v="Mozzarella Cheese, Pepperoni"/>
    <x v="17"/>
  </r>
  <r>
    <n v="5689"/>
    <n v="2521"/>
    <n v="0.5"/>
    <s v="sicilian_l"/>
    <n v="1"/>
    <x v="41"/>
    <x v="6"/>
    <x v="2439"/>
    <n v="20.25"/>
    <n v="20.25"/>
    <s v="Large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s v="Medium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s v="Large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s v="Large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s v="Small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s v="Large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s v="Medium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s v="Large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s v="Medium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s v="Large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s v="Large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s v="Small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s v="Small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s v="Medium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s v="Small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s v="Large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s v="Medium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s v="Small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s v="Small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s v="Large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s v="Small"/>
    <x v="0"/>
    <s v="Mozzarella Cheese, Pepperoni"/>
    <x v="17"/>
  </r>
  <r>
    <n v="5710"/>
    <n v="2529"/>
    <n v="0.25"/>
    <s v="four_cheese_l"/>
    <n v="1"/>
    <x v="41"/>
    <x v="6"/>
    <x v="2446"/>
    <n v="17.95"/>
    <n v="17.95"/>
    <s v="Large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s v="Small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s v="Large"/>
    <x v="0"/>
    <s v="Mozzarella Cheese, Pepperoni"/>
    <x v="17"/>
  </r>
  <r>
    <n v="5713"/>
    <n v="2529"/>
    <n v="0.25"/>
    <s v="veggie_veg_m"/>
    <n v="1"/>
    <x v="41"/>
    <x v="6"/>
    <x v="2446"/>
    <n v="16"/>
    <n v="16"/>
    <s v="Medium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s v="Medium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s v="Small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s v="Large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s v="Small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s v="Medium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s v="Small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s v="Small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s v="Large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s v="Medium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s v="Medium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s v="Large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s v="Small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s v="Large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s v="Medium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s v="Small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s v="Medium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s v="Medium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s v="Medium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s v="Small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s v="Medium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s v="Small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s v="Medium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s v="Medium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s v="Large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s v="Large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s v="Medium"/>
    <x v="0"/>
    <s v="Mozzarella Cheese, Pepperoni"/>
    <x v="17"/>
  </r>
  <r>
    <n v="5740"/>
    <n v="2545"/>
    <n v="1"/>
    <s v="spinach_fet_l"/>
    <n v="1"/>
    <x v="42"/>
    <x v="0"/>
    <x v="2461"/>
    <n v="20.25"/>
    <n v="20.25"/>
    <s v="Large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s v="Small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s v="Large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s v="Medium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s v="Small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s v="Medium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s v="Large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s v="Medium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s v="Large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s v="Medium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s v="Medium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s v="Large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s v="Medium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s v="Large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s v="Large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s v="Medium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s v="Small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s v="Large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s v="Medium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s v="Medium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s v="Small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s v="Large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s v="Large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s v="Large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s v="Medium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s v="Small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s v="Large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s v="Small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s v="Small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s v="Medium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s v="Medium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s v="Large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s v="Large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s v="Medium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s v="Small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s v="Large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s v="Large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s v="Large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s v="Small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s v="Medium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s v="Small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s v="Medium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s v="Large"/>
    <x v="0"/>
    <s v="Mozzarella Cheese, Pepperoni"/>
    <x v="17"/>
  </r>
  <r>
    <n v="5783"/>
    <n v="2562"/>
    <n v="0.25"/>
    <s v="southw_ckn_s"/>
    <n v="1"/>
    <x v="42"/>
    <x v="0"/>
    <x v="2477"/>
    <n v="12.75"/>
    <n v="12.75"/>
    <s v="Small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s v="Medium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s v="Large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s v="Large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s v="Large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s v="Small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s v="Large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s v="Small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s v="Large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s v="Small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s v="Small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s v="Large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s v="Large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s v="Large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s v="Small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s v="Medium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s v="Large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s v="Medium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s v="Small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s v="Large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s v="Medium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s v="Large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s v="Medium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s v="Large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s v="Large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s v="Large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s v="Small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s v="Small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s v="Medium"/>
    <x v="0"/>
    <s v="Mozzarella Cheese, Pepperoni"/>
    <x v="17"/>
  </r>
  <r>
    <n v="5812"/>
    <n v="2577"/>
    <n v="0.5"/>
    <s v="pep_msh_pep_m"/>
    <n v="1"/>
    <x v="42"/>
    <x v="0"/>
    <x v="2492"/>
    <n v="14.5"/>
    <n v="14.5"/>
    <s v="Medium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s v="Large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s v="Small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s v="Small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s v="Large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s v="Medium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s v="Medium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s v="Medium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s v="Large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s v="Medium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s v="Large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s v="Small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s v="Large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s v="Large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s v="Medium"/>
    <x v="0"/>
    <s v="Mozzarella Cheese, Pepperoni"/>
    <x v="17"/>
  </r>
  <r>
    <n v="5827"/>
    <n v="2584"/>
    <n v="0.5"/>
    <s v="hawaiian_m"/>
    <n v="1"/>
    <x v="42"/>
    <x v="0"/>
    <x v="2498"/>
    <n v="13.25"/>
    <n v="13.25"/>
    <s v="Medium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s v="Large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s v="Medium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s v="Large"/>
    <x v="0"/>
    <s v="Mozzarella Cheese, Pepperoni"/>
    <x v="17"/>
  </r>
  <r>
    <n v="5831"/>
    <n v="2586"/>
    <n v="0.5"/>
    <s v="bbq_ckn_m"/>
    <n v="1"/>
    <x v="42"/>
    <x v="0"/>
    <x v="2500"/>
    <n v="16.75"/>
    <n v="16.75"/>
    <s v="Medium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s v="Small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s v="Medium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s v="Large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s v="Small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s v="Small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s v="Large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s v="Large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s v="Large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s v="Large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s v="Medium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s v="Small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s v="Medium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s v="Small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s v="Small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s v="Medium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s v="Medium"/>
    <x v="0"/>
    <s v="Mozzarella Cheese, Pepperoni"/>
    <x v="17"/>
  </r>
  <r>
    <n v="5848"/>
    <n v="2593"/>
    <n v="0.25"/>
    <s v="sicilian_s"/>
    <n v="1"/>
    <x v="42"/>
    <x v="0"/>
    <x v="2507"/>
    <n v="12.25"/>
    <n v="12.25"/>
    <s v="Small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s v="Small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s v="Small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s v="Medium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s v="X-Large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s v="Medium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s v="Large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s v="Large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s v="Large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s v="Large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s v="Large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s v="Medium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s v="Small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s v="Large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s v="Small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s v="Medium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s v="Large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s v="Medium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s v="Large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s v="Medium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s v="Large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s v="Medium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s v="Large"/>
    <x v="0"/>
    <s v="Mozzarella Cheese, Pepperoni"/>
    <x v="17"/>
  </r>
  <r>
    <n v="5871"/>
    <n v="2602"/>
    <n v="0.125"/>
    <s v="prsc_argla_m"/>
    <n v="1"/>
    <x v="43"/>
    <x v="1"/>
    <x v="2515"/>
    <n v="16.5"/>
    <n v="16.5"/>
    <s v="Medium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s v="Small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s v="Large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s v="Large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s v="Medium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s v="Medium"/>
    <x v="0"/>
    <s v="Mozzarella Cheese, Pepperoni"/>
    <x v="17"/>
  </r>
  <r>
    <n v="5877"/>
    <n v="2605"/>
    <n v="1"/>
    <s v="sicilian_l"/>
    <n v="1"/>
    <x v="43"/>
    <x v="1"/>
    <x v="2518"/>
    <n v="20.25"/>
    <n v="20.25"/>
    <s v="Large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s v="Large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s v="Medium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s v="Medium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s v="Large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s v="Large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s v="Small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s v="Small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s v="Large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s v="Small"/>
    <x v="0"/>
    <s v="Mozzarella Cheese, Pepperoni"/>
    <x v="17"/>
  </r>
  <r>
    <n v="5887"/>
    <n v="2611"/>
    <n v="1"/>
    <s v="five_cheese_l"/>
    <n v="1"/>
    <x v="43"/>
    <x v="1"/>
    <x v="2524"/>
    <n v="18.5"/>
    <n v="18.5"/>
    <s v="Large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s v="Large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s v="Small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s v="Medium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s v="Large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s v="Small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s v="Medium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s v="Large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s v="Medium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s v="Small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s v="Large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s v="Medium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s v="Large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s v="Small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s v="Small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s v="XX-Large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s v="Large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s v="Medium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s v="Large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s v="Large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s v="Medium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s v="Large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s v="Medium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s v="Small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s v="Medium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s v="Small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s v="Medium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s v="Large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s v="Large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s v="Small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s v="Small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s v="Medium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s v="Medium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s v="Large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s v="Large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s v="Medium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s v="Small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s v="Large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s v="Large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s v="Large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s v="X-Large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s v="Large"/>
    <x v="0"/>
    <s v="Mozzarella Cheese, Pepperoni"/>
    <x v="17"/>
  </r>
  <r>
    <n v="5929"/>
    <n v="2627"/>
    <n v="0.5"/>
    <s v="southw_ckn_l"/>
    <n v="1"/>
    <x v="43"/>
    <x v="1"/>
    <x v="2540"/>
    <n v="20.75"/>
    <n v="20.75"/>
    <s v="Large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s v="Small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s v="Small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s v="Large"/>
    <x v="0"/>
    <s v="Mozzarella Cheese, Pepperoni"/>
    <x v="17"/>
  </r>
  <r>
    <n v="5933"/>
    <n v="2628"/>
    <n v="0.25"/>
    <s v="the_greek_xl"/>
    <n v="1"/>
    <x v="43"/>
    <x v="1"/>
    <x v="2541"/>
    <n v="25.5"/>
    <n v="25.5"/>
    <s v="X-Large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s v="Large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s v="Small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s v="Small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s v="Large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s v="Small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s v="Small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s v="Medium"/>
    <x v="0"/>
    <s v="Mozzarella Cheese, Pepperoni"/>
    <x v="17"/>
  </r>
  <r>
    <n v="5941"/>
    <n v="2631"/>
    <n v="0.25"/>
    <s v="peppr_salami_s"/>
    <n v="1"/>
    <x v="43"/>
    <x v="1"/>
    <x v="2543"/>
    <n v="12.5"/>
    <n v="12.5"/>
    <s v="Small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s v="Large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s v="Medium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s v="Large"/>
    <x v="0"/>
    <s v="Mozzarella Cheese, Pepperoni"/>
    <x v="17"/>
  </r>
  <r>
    <n v="5945"/>
    <n v="2633"/>
    <n v="0.25"/>
    <s v="pepperoni_m"/>
    <n v="1"/>
    <x v="43"/>
    <x v="1"/>
    <x v="2545"/>
    <n v="12.5"/>
    <n v="12.5"/>
    <s v="Medium"/>
    <x v="0"/>
    <s v="Mozzarella Cheese, Pepperoni"/>
    <x v="17"/>
  </r>
  <r>
    <n v="5946"/>
    <n v="2633"/>
    <n v="0.25"/>
    <s v="sicilian_s"/>
    <n v="1"/>
    <x v="43"/>
    <x v="1"/>
    <x v="2545"/>
    <n v="12.25"/>
    <n v="12.25"/>
    <s v="Small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s v="Large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s v="Large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s v="Medium"/>
    <x v="0"/>
    <s v="Mozzarella Cheese, Pepperoni"/>
    <x v="17"/>
  </r>
  <r>
    <n v="5950"/>
    <n v="2635"/>
    <n v="1"/>
    <s v="pepperoni_l"/>
    <n v="1"/>
    <x v="43"/>
    <x v="1"/>
    <x v="2547"/>
    <n v="15.25"/>
    <n v="15.25"/>
    <s v="Large"/>
    <x v="0"/>
    <s v="Mozzarella Cheese, Pepperoni"/>
    <x v="17"/>
  </r>
  <r>
    <n v="5951"/>
    <n v="2636"/>
    <n v="1"/>
    <s v="pep_msh_pep_m"/>
    <n v="1"/>
    <x v="43"/>
    <x v="1"/>
    <x v="2548"/>
    <n v="14.5"/>
    <n v="14.5"/>
    <s v="Medium"/>
    <x v="0"/>
    <s v="Pepperoni, Mushrooms, Green Peppers"/>
    <x v="30"/>
  </r>
  <r>
    <n v="5952"/>
    <n v="2637"/>
    <n v="1"/>
    <s v="bbq_ckn_l"/>
    <n v="1"/>
    <x v="43"/>
    <x v="1"/>
    <x v="2549"/>
    <n v="20.75"/>
    <n v="20.75"/>
    <s v="Large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s v="Large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s v="Small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s v="Large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s v="Medium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s v="Small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s v="Large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s v="Small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s v="Large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s v="Medium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s v="Medium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s v="Large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s v="Small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s v="Large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s v="Medium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s v="Small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s v="Large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s v="Large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s v="Small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s v="Small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s v="Small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s v="Medium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s v="Medium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s v="Large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s v="Small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s v="Small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s v="Small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s v="Small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s v="Medium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s v="Medium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s v="Small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s v="Large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s v="Large"/>
    <x v="0"/>
    <s v="Mozzarella Cheese, Pepperoni"/>
    <x v="17"/>
  </r>
  <r>
    <n v="5985"/>
    <n v="2650"/>
    <n v="0.25"/>
    <s v="spicy_ital_m"/>
    <n v="1"/>
    <x v="43"/>
    <x v="1"/>
    <x v="2561"/>
    <n v="16.5"/>
    <n v="16.5"/>
    <s v="Medium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s v="Large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s v="Medium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s v="Small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s v="Large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s v="Medium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s v="Large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s v="Medium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s v="Large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s v="Large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s v="Small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s v="Small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s v="Medium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s v="Large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s v="Small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s v="Small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s v="Large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s v="Small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s v="Medium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s v="Large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s v="Large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s v="Large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s v="Small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s v="Large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s v="Medium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s v="Medium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s v="Medium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s v="Medium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s v="Large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s v="Large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s v="Small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s v="Medium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s v="Large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s v="Large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s v="Medium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s v="Small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s v="Medium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s v="Large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s v="Small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s v="Small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s v="Small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s v="Small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s v="Large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s v="Small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s v="Medium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s v="Large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s v="Large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s v="Medium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s v="Large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s v="Medium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s v="Small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s v="Large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s v="Medium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s v="Large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s v="Medium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s v="Small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s v="Medium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s v="Small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s v="Medium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s v="Small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s v="Small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s v="Large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s v="Large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s v="Medium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s v="Large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s v="Large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s v="Medium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s v="Small"/>
    <x v="0"/>
    <s v="Mozzarella Cheese, Pepperoni"/>
    <x v="17"/>
  </r>
  <r>
    <n v="6053"/>
    <n v="2684"/>
    <n v="1"/>
    <s v="ckn_alfredo_m"/>
    <n v="1"/>
    <x v="44"/>
    <x v="2"/>
    <x v="2594"/>
    <n v="16.75"/>
    <n v="16.75"/>
    <s v="Medium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s v="Small"/>
    <x v="0"/>
    <s v="Pepperoni, Mushrooms, Green Peppers"/>
    <x v="30"/>
  </r>
  <r>
    <n v="6055"/>
    <n v="2685"/>
    <n v="0.5"/>
    <s v="spinach_fet_s"/>
    <n v="1"/>
    <x v="44"/>
    <x v="2"/>
    <x v="2595"/>
    <n v="12"/>
    <n v="12"/>
    <s v="Small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s v="Large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s v="Small"/>
    <x v="0"/>
    <s v="Pepperoni, Mushrooms, Green Peppers"/>
    <x v="30"/>
  </r>
  <r>
    <n v="6058"/>
    <n v="2688"/>
    <n v="1"/>
    <s v="bbq_ckn_l"/>
    <n v="1"/>
    <x v="44"/>
    <x v="2"/>
    <x v="2598"/>
    <n v="20.75"/>
    <n v="20.75"/>
    <s v="Large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s v="Large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s v="Small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s v="Small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s v="Small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s v="Large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s v="Small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s v="Small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s v="Small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s v="Medium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s v="Large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s v="Small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s v="Medium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s v="Small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s v="Large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s v="Large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s v="Small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s v="Large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s v="Large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s v="X-Large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s v="Medium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s v="Medium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s v="Large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s v="Small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s v="Large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s v="Small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s v="Medium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s v="Medium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s v="Medium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s v="Large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s v="Medium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s v="Large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s v="Small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s v="Medium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s v="Large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s v="Large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s v="Large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s v="Medium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s v="Large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s v="Large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s v="Small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s v="Large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s v="Small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s v="Large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s v="Medium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s v="Medium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s v="Large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s v="Small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s v="Large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s v="Large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s v="Large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s v="Large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s v="Small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s v="Large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s v="Small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s v="Medium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s v="Medium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s v="Medium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s v="Large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s v="Small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s v="X-Large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s v="Large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s v="Small"/>
    <x v="0"/>
    <s v="Mozzarella Cheese, Pepperoni"/>
    <x v="17"/>
  </r>
  <r>
    <n v="6121"/>
    <n v="2711"/>
    <n v="0.25"/>
    <s v="peppr_salami_s"/>
    <n v="1"/>
    <x v="44"/>
    <x v="2"/>
    <x v="2618"/>
    <n v="12.5"/>
    <n v="12.5"/>
    <s v="Small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s v="Medium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s v="Small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s v="Medium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s v="Medium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s v="Medium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s v="Medium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s v="Small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s v="Small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s v="X-Large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s v="Medium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s v="Medium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s v="Small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s v="Large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s v="Medium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s v="Large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s v="X-Large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s v="Medium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s v="Medium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s v="Large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s v="Large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s v="Large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s v="Medium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s v="Large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s v="Large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s v="Medium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s v="Small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s v="Small"/>
    <x v="0"/>
    <s v="Mozzarella Cheese, Pepperoni"/>
    <x v="17"/>
  </r>
  <r>
    <n v="6149"/>
    <n v="2723"/>
    <n v="1"/>
    <s v="pepperoni_l"/>
    <n v="1"/>
    <x v="45"/>
    <x v="3"/>
    <x v="2629"/>
    <n v="15.25"/>
    <n v="15.25"/>
    <s v="Large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s v="Small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s v="Medium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s v="Large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s v="Large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s v="Medium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s v="Small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s v="Large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s v="Large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s v="Medium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s v="Medium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s v="Medium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s v="Medium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s v="Large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s v="Large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s v="Medium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s v="Medium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s v="Small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s v="Medium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s v="Large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s v="Medium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s v="Medium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s v="Large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s v="Medium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s v="Medium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s v="Small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s v="Medium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s v="Large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s v="Small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s v="Large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s v="Large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s v="Large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s v="Medium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s v="Medium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s v="Large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s v="Small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s v="Large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s v="Large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s v="Medium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s v="Small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s v="Medium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s v="Medium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s v="Small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s v="Medium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s v="Medium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s v="Medium"/>
    <x v="0"/>
    <s v="Mozzarella Cheese, Pepperoni"/>
    <x v="17"/>
  </r>
  <r>
    <n v="6195"/>
    <n v="2741"/>
    <n v="0.5"/>
    <s v="pepperoni_s"/>
    <n v="1"/>
    <x v="45"/>
    <x v="3"/>
    <x v="2647"/>
    <n v="9.75"/>
    <n v="9.75"/>
    <s v="Small"/>
    <x v="0"/>
    <s v="Mozzarella Cheese, Pepperoni"/>
    <x v="17"/>
  </r>
  <r>
    <n v="6196"/>
    <n v="2742"/>
    <n v="0.5"/>
    <s v="spin_pesto_m"/>
    <n v="1"/>
    <x v="45"/>
    <x v="3"/>
    <x v="2648"/>
    <n v="16.5"/>
    <n v="16.5"/>
    <s v="Medium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s v="Small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s v="Medium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s v="Medium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s v="Small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s v="Medium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s v="Large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s v="Large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s v="Small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s v="Large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s v="Large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s v="Small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s v="Small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s v="Large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s v="Large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s v="Small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s v="Small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s v="Large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s v="Medium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s v="Large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s v="Large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s v="Large"/>
    <x v="0"/>
    <s v="Mozzarella Cheese, Pepperoni"/>
    <x v="17"/>
  </r>
  <r>
    <n v="6218"/>
    <n v="2752"/>
    <n v="0.25"/>
    <s v="peppr_salami_s"/>
    <n v="1"/>
    <x v="45"/>
    <x v="3"/>
    <x v="2658"/>
    <n v="12.5"/>
    <n v="12.5"/>
    <s v="Small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s v="Large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s v="Medium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s v="Medium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s v="Small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s v="Small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s v="Medium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s v="Medium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s v="Large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s v="Large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s v="Small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s v="Large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s v="Small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s v="Large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s v="Small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s v="Medium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s v="Medium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s v="Large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s v="Large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s v="Large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s v="Large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s v="Medium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s v="Large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s v="Small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s v="Medium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s v="Large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s v="Small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s v="Large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s v="Large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s v="Large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s v="Large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s v="Small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s v="Small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s v="Large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s v="Small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s v="Medium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s v="Large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s v="Large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s v="Medium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s v="Small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s v="Large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s v="Small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s v="Medium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s v="Medium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s v="Large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s v="Small"/>
    <x v="0"/>
    <s v="Mozzarella Cheese, Pepperoni"/>
    <x v="17"/>
  </r>
  <r>
    <n v="6264"/>
    <n v="2773"/>
    <n v="0.25"/>
    <s v="green_garden_m"/>
    <n v="1"/>
    <x v="45"/>
    <x v="3"/>
    <x v="2679"/>
    <n v="16"/>
    <n v="16"/>
    <s v="Medium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s v="Small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s v="Large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s v="Large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s v="Large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s v="Large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s v="Large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s v="Medium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s v="Medium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s v="Medium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s v="X-Large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s v="Medium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s v="Small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s v="Small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s v="Medium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s v="Large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s v="Large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s v="Small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s v="Small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s v="Large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s v="Small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s v="Large"/>
    <x v="0"/>
    <s v="Mozzarella Cheese, Pepperoni"/>
    <x v="17"/>
  </r>
  <r>
    <n v="6286"/>
    <n v="2781"/>
    <n v="0.1"/>
    <s v="pepperoni_s"/>
    <n v="1"/>
    <x v="46"/>
    <x v="4"/>
    <x v="2687"/>
    <n v="9.75"/>
    <n v="9.75"/>
    <s v="Small"/>
    <x v="0"/>
    <s v="Mozzarella Cheese, Pepperoni"/>
    <x v="17"/>
  </r>
  <r>
    <n v="6287"/>
    <n v="2781"/>
    <n v="0.1"/>
    <s v="thai_ckn_l"/>
    <n v="2"/>
    <x v="46"/>
    <x v="4"/>
    <x v="2687"/>
    <n v="20.75"/>
    <n v="41.5"/>
    <s v="Large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s v="Medium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s v="Small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s v="Large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s v="Medium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s v="Large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s v="Small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s v="Large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s v="Large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s v="Small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s v="Medium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s v="Medium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s v="Small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s v="Large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s v="Medium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s v="Medium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s v="Medium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s v="Large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s v="Large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s v="Large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s v="Large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s v="Small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s v="Small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s v="Small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s v="Medium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s v="Medium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s v="Medium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s v="Large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s v="Small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s v="Medium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s v="Large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s v="Medium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s v="Large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s v="Large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s v="Medium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s v="Large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s v="Large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s v="Large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s v="X-Large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s v="Medium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s v="Large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s v="Medium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s v="Medium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s v="Medium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s v="Large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s v="Small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s v="Small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s v="Medium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s v="Medium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s v="Small"/>
    <x v="0"/>
    <s v="Mozzarella Cheese, Pepperoni"/>
    <x v="17"/>
  </r>
  <r>
    <n v="6337"/>
    <n v="2801"/>
    <n v="0.5"/>
    <s v="southw_ckn_s"/>
    <n v="1"/>
    <x v="46"/>
    <x v="4"/>
    <x v="2706"/>
    <n v="12.75"/>
    <n v="12.75"/>
    <s v="Small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s v="Medium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s v="Medium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s v="Small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s v="Small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s v="Medium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s v="Small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s v="Large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s v="Large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s v="Small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s v="Medium"/>
    <x v="0"/>
    <s v="Mozzarella Cheese, Pepperoni"/>
    <x v="17"/>
  </r>
  <r>
    <n v="6348"/>
    <n v="2807"/>
    <n v="0.5"/>
    <s v="hawaiian_s"/>
    <n v="1"/>
    <x v="46"/>
    <x v="4"/>
    <x v="2712"/>
    <n v="10.5"/>
    <n v="10.5"/>
    <s v="Small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s v="Large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s v="Large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s v="Small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s v="Small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s v="Medium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s v="Large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s v="Large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s v="Small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s v="Large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s v="Small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s v="Small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s v="Large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s v="Large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s v="Medium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s v="Small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s v="Large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s v="Large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s v="XX-Large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s v="Large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s v="Small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s v="Large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s v="Large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s v="Large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s v="Small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s v="Small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s v="Medium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s v="Small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s v="Large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s v="Small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s v="Large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s v="Medium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s v="Large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s v="Large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s v="Small"/>
    <x v="0"/>
    <s v="Mozzarella Cheese, Pepperoni"/>
    <x v="17"/>
  </r>
  <r>
    <n v="6383"/>
    <n v="2823"/>
    <n v="0.5"/>
    <s v="ckn_pesto_l"/>
    <n v="1"/>
    <x v="46"/>
    <x v="4"/>
    <x v="2728"/>
    <n v="20.75"/>
    <n v="20.75"/>
    <s v="Large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s v="Medium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s v="Medium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s v="Large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s v="Large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s v="Large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s v="Small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s v="Small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s v="Large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s v="Large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s v="Large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s v="Large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s v="Medium"/>
    <x v="0"/>
    <s v="Mozzarella Cheese, Pepperoni"/>
    <x v="17"/>
  </r>
  <r>
    <n v="6396"/>
    <n v="2827"/>
    <n v="0.5"/>
    <s v="soppressata_m"/>
    <n v="1"/>
    <x v="47"/>
    <x v="5"/>
    <x v="2732"/>
    <n v="16.5"/>
    <n v="16.5"/>
    <s v="Medium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s v="Large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s v="Small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s v="Small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s v="Large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s v="Medium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s v="Large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s v="Medium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s v="Large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s v="Medium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s v="Large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s v="Small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s v="Large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s v="Small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s v="Medium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s v="Small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s v="Large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s v="Large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s v="Small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s v="Medium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s v="Large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s v="Small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s v="Medium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s v="Large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s v="Medium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s v="Large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s v="Medium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s v="Medium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s v="Large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s v="Medium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s v="Medium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s v="Small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s v="Large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s v="Large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s v="Medium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s v="Medium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s v="Small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s v="Medium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s v="Medium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s v="Large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s v="Medium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s v="Large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s v="Small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s v="Small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s v="Large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s v="Small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s v="Medium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s v="Large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s v="Small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s v="Large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s v="Medium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s v="Medium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s v="Large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s v="Medium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s v="Large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s v="Medium"/>
    <x v="0"/>
    <s v="Mozzarella Cheese, Pepperoni"/>
    <x v="17"/>
  </r>
  <r>
    <n v="6452"/>
    <n v="2853"/>
    <n v="1"/>
    <s v="soppressata_m"/>
    <n v="1"/>
    <x v="47"/>
    <x v="5"/>
    <x v="647"/>
    <n v="16.5"/>
    <n v="16.5"/>
    <s v="Medium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s v="Medium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s v="Small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s v="Small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s v="Small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s v="Large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s v="Small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s v="Medium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s v="Large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s v="Medium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s v="Small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s v="Small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s v="Medium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s v="Large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s v="Medium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s v="Small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s v="X-Large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s v="Medium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s v="Small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s v="Small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s v="Medium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s v="Medium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s v="Small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s v="Medium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s v="Large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s v="Small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s v="Medium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s v="Small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s v="Small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s v="Medium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s v="Large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s v="Medium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s v="Medium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s v="Medium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s v="Large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s v="Large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s v="Large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s v="Medium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s v="Small"/>
    <x v="0"/>
    <s v="Mozzarella Cheese, Pepperoni"/>
    <x v="17"/>
  </r>
  <r>
    <n v="6491"/>
    <n v="2875"/>
    <n v="0.5"/>
    <s v="sicilian_m"/>
    <n v="1"/>
    <x v="47"/>
    <x v="5"/>
    <x v="2777"/>
    <n v="16.25"/>
    <n v="16.25"/>
    <s v="Medium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s v="Small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s v="Large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s v="Medium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s v="Large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s v="X-Large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s v="Small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s v="Small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s v="Large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s v="Medium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s v="Medium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s v="Large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s v="Large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s v="Medium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s v="Small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s v="Large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s v="Medium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s v="Medium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s v="Large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s v="Small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s v="Small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s v="Medium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s v="Medium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s v="Large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s v="Medium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s v="Medium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s v="Large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s v="Medium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s v="Large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s v="Large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s v="Large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s v="Large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s v="Large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s v="Medium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s v="Large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s v="Medium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s v="Medium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s v="Large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s v="Small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s v="Small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s v="Large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s v="Large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s v="Large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s v="Small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s v="Medium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s v="Small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s v="Small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s v="Small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s v="Large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s v="Medium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s v="Large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s v="Medium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s v="Small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s v="Large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s v="Medium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s v="Small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s v="Small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s v="Small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s v="Small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s v="Medium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s v="Small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s v="Small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s v="Medium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s v="Small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s v="Large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s v="Small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s v="Medium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s v="Medium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s v="Large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s v="Large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s v="Medium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s v="Large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s v="Large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s v="Medium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s v="Large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s v="Small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s v="Large"/>
    <x v="0"/>
    <s v="Mozzarella Cheese, Pepperoni"/>
    <x v="17"/>
  </r>
  <r>
    <n v="6568"/>
    <n v="2905"/>
    <n v="0.25"/>
    <s v="prsc_argla_s"/>
    <n v="1"/>
    <x v="48"/>
    <x v="6"/>
    <x v="2804"/>
    <n v="12.5"/>
    <n v="12.5"/>
    <s v="Small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s v="Large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s v="Medium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s v="Small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s v="Large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s v="Medium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s v="Large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s v="Large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s v="Small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s v="Medium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s v="Small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s v="Small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s v="Medium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s v="Large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s v="Large"/>
    <x v="0"/>
    <s v="Mozzarella Cheese, Pepperoni"/>
    <x v="17"/>
  </r>
  <r>
    <n v="6583"/>
    <n v="2911"/>
    <n v="1"/>
    <s v="brie_carre_s"/>
    <n v="1"/>
    <x v="48"/>
    <x v="6"/>
    <x v="2809"/>
    <n v="23.65"/>
    <n v="23.65"/>
    <s v="Small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s v="Large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s v="Medium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s v="Large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s v="Small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s v="Medium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s v="Small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s v="Large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s v="Small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s v="Small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s v="Large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s v="Small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s v="Large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s v="Large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s v="Large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s v="Large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s v="Medium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s v="Small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s v="Large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s v="Medium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s v="Small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s v="Small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s v="Large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s v="Small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s v="Small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s v="Large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s v="Large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s v="Medium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s v="Small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s v="Medium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s v="Small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s v="Large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s v="Medium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s v="X-Large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s v="Medium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s v="Large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s v="X-Large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s v="Medium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s v="Medium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s v="Medium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s v="Large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s v="Large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s v="Small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s v="Medium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s v="Medium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s v="Large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s v="Small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s v="Medium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s v="Large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s v="Small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s v="Small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s v="Medium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s v="Medium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s v="Small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s v="Medium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s v="Large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s v="Large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s v="Small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s v="Medium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s v="Small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s v="Large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s v="Small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s v="Medium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s v="Medium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s v="Large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s v="Small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s v="Large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s v="Large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s v="Small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s v="Medium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s v="Medium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s v="Medium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s v="Small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s v="Large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s v="Medium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s v="Small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s v="Large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s v="Small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s v="Small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s v="Small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s v="Medium"/>
    <x v="0"/>
    <s v="Mozzarella Cheese, Pepperoni"/>
    <x v="17"/>
  </r>
  <r>
    <n v="6664"/>
    <n v="2942"/>
    <n v="0.25"/>
    <s v="southw_ckn_l"/>
    <n v="1"/>
    <x v="48"/>
    <x v="6"/>
    <x v="2834"/>
    <n v="20.75"/>
    <n v="20.75"/>
    <s v="Large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s v="Medium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s v="Medium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s v="Large"/>
    <x v="0"/>
    <s v="Mozzarella Cheese, Pepperoni"/>
    <x v="17"/>
  </r>
  <r>
    <n v="6668"/>
    <n v="2943"/>
    <n v="0.25"/>
    <s v="the_greek_m"/>
    <n v="1"/>
    <x v="48"/>
    <x v="6"/>
    <x v="2835"/>
    <n v="16"/>
    <n v="16"/>
    <s v="Medium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s v="Small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s v="Medium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s v="Small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s v="Small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s v="Large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s v="Medium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s v="Large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s v="Large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s v="Large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s v="Medium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s v="Large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s v="Medium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s v="Medium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s v="Medium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s v="Small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s v="Small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s v="Medium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s v="Medium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s v="Large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s v="Large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s v="Medium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s v="Small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s v="Medium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s v="Medium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s v="Large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s v="Medium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s v="Large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s v="Large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s v="Large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s v="Large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s v="Large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s v="Large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s v="Large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s v="Medium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s v="Large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s v="Medium"/>
    <x v="0"/>
    <s v="Mozzarella Cheese, Pepperoni"/>
    <x v="17"/>
  </r>
  <r>
    <n v="6705"/>
    <n v="2958"/>
    <n v="0.25"/>
    <s v="prsc_argla_s"/>
    <n v="1"/>
    <x v="49"/>
    <x v="0"/>
    <x v="2850"/>
    <n v="12.5"/>
    <n v="12.5"/>
    <s v="Small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s v="Medium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s v="Small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s v="Medium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s v="Medium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s v="Small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s v="Small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s v="Large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s v="Small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s v="Large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s v="Medium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s v="Large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s v="Large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s v="Small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s v="Medium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s v="Large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s v="Large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s v="Large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s v="Small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s v="Small"/>
    <x v="0"/>
    <s v="Mozzarella Cheese, Pepperoni"/>
    <x v="17"/>
  </r>
  <r>
    <n v="6725"/>
    <n v="2963"/>
    <n v="0.25"/>
    <s v="peppr_salami_m"/>
    <n v="1"/>
    <x v="49"/>
    <x v="0"/>
    <x v="2855"/>
    <n v="16.5"/>
    <n v="16.5"/>
    <s v="Medium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s v="Large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s v="Medium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s v="Large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s v="Large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s v="Small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s v="Medium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s v="Large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s v="Medium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s v="Large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s v="Small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s v="Large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s v="Medium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s v="Large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s v="Medium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s v="Medium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s v="Medium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s v="Small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s v="Small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s v="Medium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s v="Small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s v="Small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s v="Medium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s v="Small"/>
    <x v="0"/>
    <s v="Mozzarella Cheese, Pepperoni"/>
    <x v="17"/>
  </r>
  <r>
    <n v="6749"/>
    <n v="2978"/>
    <n v="0.5"/>
    <s v="peppr_salami_l"/>
    <n v="1"/>
    <x v="49"/>
    <x v="0"/>
    <x v="2870"/>
    <n v="20.75"/>
    <n v="20.75"/>
    <s v="Large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s v="Medium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s v="Large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s v="Medium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s v="Medium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s v="Medium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s v="Medium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s v="Small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s v="Medium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s v="Large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s v="Large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s v="Large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s v="Small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s v="Small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s v="Medium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s v="Large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s v="Small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s v="Small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s v="Medium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s v="Large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s v="Small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s v="Small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s v="Large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s v="Small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s v="Large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s v="Large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s v="Medium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s v="Large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s v="Large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s v="Large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s v="Small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s v="Large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s v="Small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s v="Medium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s v="Medium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s v="Large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s v="Small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s v="Medium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s v="Small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s v="Small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s v="Large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s v="Medium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s v="Large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s v="Large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s v="Small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s v="Medium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s v="Large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s v="Large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s v="Small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s v="Large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s v="Large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s v="Medium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s v="Large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s v="Medium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s v="Small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s v="Large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s v="Large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s v="Small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s v="Large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s v="Small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s v="Large"/>
    <x v="0"/>
    <s v="Mozzarella Cheese, Pepperoni"/>
    <x v="17"/>
  </r>
  <r>
    <n v="6810"/>
    <n v="3007"/>
    <n v="1"/>
    <s v="ital_veggie_m"/>
    <n v="1"/>
    <x v="50"/>
    <x v="1"/>
    <x v="2897"/>
    <n v="16.75"/>
    <n v="16.75"/>
    <s v="Medium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s v="Large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s v="Small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s v="Large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s v="Large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s v="Small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s v="Large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s v="Medium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s v="Medium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s v="Small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s v="Medium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s v="Medium"/>
    <x v="0"/>
    <s v="Mozzarella Cheese, Pepperoni"/>
    <x v="17"/>
  </r>
  <r>
    <n v="6822"/>
    <n v="3012"/>
    <n v="0.25"/>
    <s v="spicy_ital_l"/>
    <n v="1"/>
    <x v="50"/>
    <x v="1"/>
    <x v="2799"/>
    <n v="20.75"/>
    <n v="20.75"/>
    <s v="Large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s v="Large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s v="Small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s v="Large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s v="Small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s v="Large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s v="Medium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s v="Medium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s v="Medium"/>
    <x v="0"/>
    <s v="Mozzarella Cheese, Pepperoni"/>
    <x v="17"/>
  </r>
  <r>
    <n v="6831"/>
    <n v="3017"/>
    <n v="1"/>
    <s v="five_cheese_l"/>
    <n v="1"/>
    <x v="50"/>
    <x v="1"/>
    <x v="2905"/>
    <n v="18.5"/>
    <n v="18.5"/>
    <s v="Large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s v="Medium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s v="Large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s v="Medium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s v="Large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s v="Large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s v="Large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s v="Large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s v="Small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s v="Small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s v="Large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s v="Medium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s v="Medium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s v="Small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s v="Medium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s v="Medium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s v="Small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s v="Small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s v="Small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s v="Small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s v="Medium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s v="Small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s v="X-Large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s v="Large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s v="Large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s v="Small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s v="Large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s v="Large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s v="Small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s v="Large"/>
    <x v="0"/>
    <s v="Mozzarella Cheese, Pepperoni"/>
    <x v="17"/>
  </r>
  <r>
    <n v="6861"/>
    <n v="3029"/>
    <n v="0.25"/>
    <s v="prsc_argla_l"/>
    <n v="1"/>
    <x v="50"/>
    <x v="1"/>
    <x v="2917"/>
    <n v="20.75"/>
    <n v="20.75"/>
    <s v="Large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s v="Small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s v="Large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s v="Medium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s v="Small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s v="Large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s v="Medium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s v="Small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s v="Small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s v="Small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s v="Medium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s v="Small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s v="Large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s v="Small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s v="Large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s v="Large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s v="Medium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s v="Small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s v="Large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s v="Medium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s v="Medium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s v="Large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s v="Medium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s v="Large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s v="Large"/>
    <x v="0"/>
    <s v="Mozzarella Cheese, Pepperoni"/>
    <x v="17"/>
  </r>
  <r>
    <n v="6886"/>
    <n v="3039"/>
    <n v="0.5"/>
    <s v="classic_dlx_m"/>
    <n v="1"/>
    <x v="50"/>
    <x v="1"/>
    <x v="2927"/>
    <n v="16"/>
    <n v="16"/>
    <s v="Medium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s v="Small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s v="Medium"/>
    <x v="0"/>
    <s v="Pepperoni, Mushrooms, Green Peppers"/>
    <x v="30"/>
  </r>
  <r>
    <n v="6889"/>
    <n v="3040"/>
    <n v="0.5"/>
    <s v="the_greek_m"/>
    <n v="1"/>
    <x v="50"/>
    <x v="1"/>
    <x v="2928"/>
    <n v="16"/>
    <n v="16"/>
    <s v="Medium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s v="Large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s v="Large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s v="Medium"/>
    <x v="0"/>
    <s v="Mozzarella Cheese, Pepperoni"/>
    <x v="17"/>
  </r>
  <r>
    <n v="6893"/>
    <n v="3041"/>
    <n v="0.25"/>
    <s v="spicy_ital_l"/>
    <n v="1"/>
    <x v="50"/>
    <x v="1"/>
    <x v="1836"/>
    <n v="20.75"/>
    <n v="20.75"/>
    <s v="Large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s v="Large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s v="Small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s v="Medium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s v="Large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s v="Large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s v="Large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s v="Medium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s v="Small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s v="Large"/>
    <x v="0"/>
    <s v="Mozzarella Cheese, Pepperoni"/>
    <x v="17"/>
  </r>
  <r>
    <n v="6903"/>
    <n v="3046"/>
    <n v="1"/>
    <s v="veggie_veg_m"/>
    <n v="1"/>
    <x v="50"/>
    <x v="1"/>
    <x v="2932"/>
    <n v="16"/>
    <n v="16"/>
    <s v="Medium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s v="Small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s v="Medium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s v="Small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s v="Large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s v="Medium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s v="Medium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s v="Large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s v="Small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s v="Large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s v="Large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s v="Medium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s v="Small"/>
    <x v="0"/>
    <s v="Mozzarella Cheese, Pepperoni"/>
    <x v="17"/>
  </r>
  <r>
    <n v="6916"/>
    <n v="3051"/>
    <n v="0.5"/>
    <s v="sicilian_l"/>
    <n v="1"/>
    <x v="50"/>
    <x v="1"/>
    <x v="2937"/>
    <n v="20.25"/>
    <n v="20.25"/>
    <s v="Large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s v="Small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s v="Small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s v="Large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s v="Large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s v="Medium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s v="Small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s v="Small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s v="Large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s v="Medium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s v="Medium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s v="Small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s v="Small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s v="Medium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s v="Large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s v="Small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s v="Small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s v="Medium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s v="Medium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s v="Large"/>
    <x v="0"/>
    <s v="Mozzarella Cheese, Pepperoni"/>
    <x v="17"/>
  </r>
  <r>
    <n v="6936"/>
    <n v="3061"/>
    <n v="0.5"/>
    <s v="cali_ckn_s"/>
    <n v="1"/>
    <x v="50"/>
    <x v="1"/>
    <x v="2947"/>
    <n v="12.75"/>
    <n v="12.75"/>
    <s v="Small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s v="Medium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s v="Small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s v="Large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s v="Large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s v="Small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s v="Large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s v="Large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s v="Large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s v="Small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s v="Medium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s v="Small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s v="Medium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s v="Large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s v="Large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s v="Medium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s v="Medium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s v="Large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s v="Small"/>
    <x v="0"/>
    <s v="Mozzarella Cheese, Pepperoni"/>
    <x v="17"/>
  </r>
  <r>
    <n v="6955"/>
    <n v="3070"/>
    <n v="1"/>
    <s v="pepperoni_m"/>
    <n v="1"/>
    <x v="50"/>
    <x v="1"/>
    <x v="2956"/>
    <n v="12.5"/>
    <n v="12.5"/>
    <s v="Medium"/>
    <x v="0"/>
    <s v="Mozzarella Cheese, Pepperoni"/>
    <x v="17"/>
  </r>
  <r>
    <n v="6956"/>
    <n v="3071"/>
    <n v="0.25"/>
    <s v="classic_dlx_l"/>
    <n v="1"/>
    <x v="50"/>
    <x v="1"/>
    <x v="2957"/>
    <n v="20.5"/>
    <n v="20.5"/>
    <s v="Large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s v="Small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s v="Large"/>
    <x v="0"/>
    <s v="Mozzarella Cheese, Pepperoni"/>
    <x v="17"/>
  </r>
  <r>
    <n v="6959"/>
    <n v="3071"/>
    <n v="0.25"/>
    <s v="peppr_salami_l"/>
    <n v="1"/>
    <x v="50"/>
    <x v="1"/>
    <x v="2957"/>
    <n v="20.75"/>
    <n v="20.75"/>
    <s v="Large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s v="Medium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s v="Small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s v="Medium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s v="Large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s v="Large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s v="Large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s v="Large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s v="Small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s v="Medium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s v="Medium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s v="Large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s v="Small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s v="Large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s v="Large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s v="Small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s v="Small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s v="Small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s v="Large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s v="Small"/>
    <x v="0"/>
    <s v="Mozzarella Cheese, Pepperoni"/>
    <x v="17"/>
  </r>
  <r>
    <n v="6979"/>
    <n v="3080"/>
    <n v="0.25"/>
    <s v="southw_ckn_m"/>
    <n v="1"/>
    <x v="51"/>
    <x v="2"/>
    <x v="2966"/>
    <n v="16.75"/>
    <n v="16.75"/>
    <s v="Medium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s v="Large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s v="Large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s v="Small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s v="Large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s v="Medium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s v="Medium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s v="Small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s v="Small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s v="Large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s v="Small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s v="Large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s v="Large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s v="Medium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s v="Medium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s v="Medium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s v="Small"/>
    <x v="0"/>
    <s v="Pepperoni, Mushrooms, Green Peppers"/>
    <x v="30"/>
  </r>
  <r>
    <n v="6996"/>
    <n v="3086"/>
    <n v="1"/>
    <s v="mediterraneo_m"/>
    <n v="1"/>
    <x v="51"/>
    <x v="2"/>
    <x v="2972"/>
    <n v="16"/>
    <n v="16"/>
    <s v="Medium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s v="Large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s v="Small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s v="Medium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s v="Small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s v="Small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s v="Medium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s v="Large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s v="Medium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s v="Large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s v="Small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s v="Small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s v="Medium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s v="Large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s v="Medium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s v="Medium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s v="Large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s v="Medium"/>
    <x v="0"/>
    <s v="Sliced Ham, Pineapple, Mozzarella Cheese"/>
    <x v="0"/>
  </r>
  <r>
    <n v="7014"/>
    <n v="3094"/>
    <n v="1"/>
    <s v="big_meat_s"/>
    <n v="1"/>
    <x v="51"/>
    <x v="2"/>
    <x v="2980"/>
    <n v="12"/>
    <n v="12"/>
    <s v="Small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s v="Large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s v="Small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s v="Medium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s v="Medium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s v="Small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s v="Large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s v="Medium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s v="Large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s v="Large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s v="Large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s v="Small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s v="Medium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s v="Medium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s v="Large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s v="Medium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s v="Small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s v="Small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s v="Large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s v="Large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s v="Large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s v="Small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s v="Large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s v="Small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s v="Medium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s v="Large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s v="Small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s v="Large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s v="Small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s v="Medium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s v="Large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s v="Medium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s v="Medium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s v="Small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s v="Large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s v="Large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s v="Large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s v="Large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s v="Large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s v="Small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s v="Medium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s v="Large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s v="Small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s v="Large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s v="Small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s v="Small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s v="Large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s v="Large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s v="Large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s v="Small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s v="Large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s v="Small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s v="Medium"/>
    <x v="0"/>
    <s v="Mozzarella Cheese, Pepperoni"/>
    <x v="17"/>
  </r>
  <r>
    <n v="7067"/>
    <n v="3118"/>
    <n v="0.5"/>
    <s v="calabrese_l"/>
    <n v="1"/>
    <x v="51"/>
    <x v="2"/>
    <x v="3003"/>
    <n v="20.25"/>
    <n v="20.25"/>
    <s v="Large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s v="Medium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s v="Medium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s v="Large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s v="Medium"/>
    <x v="0"/>
    <s v="Mozzarella Cheese, Pepperoni"/>
    <x v="17"/>
  </r>
  <r>
    <n v="7072"/>
    <n v="3121"/>
    <n v="1"/>
    <s v="ital_cpcllo_l"/>
    <n v="1"/>
    <x v="51"/>
    <x v="2"/>
    <x v="3006"/>
    <n v="20.5"/>
    <n v="20.5"/>
    <s v="Large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s v="Small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s v="Large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s v="Small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s v="Large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s v="Large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s v="Large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s v="Medium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s v="Large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s v="Large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s v="Small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s v="Medium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s v="Medium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s v="Large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s v="Large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s v="Large"/>
    <x v="0"/>
    <s v="Sliced Ham, Pineapple, Mozzarella Cheese"/>
    <x v="0"/>
  </r>
  <r>
    <n v="7088"/>
    <n v="3129"/>
    <n v="1"/>
    <s v="napolitana_s"/>
    <n v="1"/>
    <x v="51"/>
    <x v="2"/>
    <x v="3014"/>
    <n v="12"/>
    <n v="12"/>
    <s v="Small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s v="Medium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s v="Small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s v="Small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s v="Medium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s v="Small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s v="Large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s v="Large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s v="Large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s v="Large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s v="Small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s v="Medium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s v="Large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s v="Large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s v="Small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s v="Medium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s v="Large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s v="Medium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s v="Medium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s v="Small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s v="Large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s v="Large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s v="Large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s v="Large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s v="Large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s v="Medium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s v="Medium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s v="Small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s v="Small"/>
    <x v="0"/>
    <s v="Mozzarella Cheese, Pepperoni"/>
    <x v="17"/>
  </r>
  <r>
    <n v="7117"/>
    <n v="3138"/>
    <n v="0.125"/>
    <s v="southw_ckn_l"/>
    <n v="1"/>
    <x v="52"/>
    <x v="3"/>
    <x v="3022"/>
    <n v="20.75"/>
    <n v="20.75"/>
    <s v="Large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s v="Medium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s v="Small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s v="X-Large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s v="Small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s v="Large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s v="Small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s v="Medium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s v="Small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s v="Large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s v="Large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s v="Small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s v="Large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s v="Large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s v="Medium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s v="Small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s v="Small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s v="Medium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s v="Large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s v="Small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s v="Medium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s v="Small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s v="Medium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s v="Large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s v="Large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s v="Medium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s v="Small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s v="Large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s v="Small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s v="Large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s v="Small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s v="Large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s v="Medium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s v="Large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s v="Small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s v="Large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s v="X-Large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s v="Small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s v="Large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s v="Medium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s v="Medium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s v="Large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s v="Medium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s v="Small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s v="Medium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s v="Small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s v="Large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s v="Small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s v="Large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s v="Medium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s v="Large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s v="Small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s v="Medium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s v="Small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s v="Large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s v="Large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s v="Small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s v="Small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s v="Medium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s v="Large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s v="Large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s v="Large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s v="Small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s v="Medium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s v="Medium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s v="Large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s v="Small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s v="Medium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s v="Small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s v="Small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s v="Small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s v="Large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s v="Medium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s v="Small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s v="Large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s v="Large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s v="Small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s v="Small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s v="Medium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s v="Medium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s v="Large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s v="Small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s v="Large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s v="Large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s v="Medium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s v="Small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s v="Medium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s v="Large"/>
    <x v="0"/>
    <s v="Mozzarella Cheese, Pepperoni"/>
    <x v="17"/>
  </r>
  <r>
    <n v="7205"/>
    <n v="3178"/>
    <n v="1"/>
    <s v="spicy_ital_s"/>
    <n v="1"/>
    <x v="53"/>
    <x v="4"/>
    <x v="3059"/>
    <n v="12.5"/>
    <n v="12.5"/>
    <s v="Small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s v="Medium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s v="Large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s v="Medium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s v="Large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s v="Large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s v="Large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s v="Medium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s v="Medium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s v="Large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s v="Large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s v="Medium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s v="Large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s v="Small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s v="Large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s v="Large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s v="Small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s v="Large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s v="Medium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s v="Medium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s v="Large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s v="Medium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s v="Medium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s v="Small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s v="Large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s v="Small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s v="Large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s v="Medium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s v="Large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s v="Large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s v="Large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s v="Large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s v="Large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s v="Large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s v="Medium"/>
    <x v="0"/>
    <s v="Mozzarella Cheese, Pepperoni"/>
    <x v="17"/>
  </r>
  <r>
    <n v="7240"/>
    <n v="3189"/>
    <n v="0.125"/>
    <s v="southw_ckn_l"/>
    <n v="1"/>
    <x v="53"/>
    <x v="4"/>
    <x v="455"/>
    <n v="20.75"/>
    <n v="20.75"/>
    <s v="Large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s v="Large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s v="X-Large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s v="Large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s v="Small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s v="Large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s v="Large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s v="Medium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s v="Medium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s v="Large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s v="Medium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s v="Small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s v="Small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s v="Large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s v="Large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s v="Medium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s v="Large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s v="Large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s v="Small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s v="Small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s v="Large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s v="Medium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s v="Large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s v="Large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s v="Large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s v="Large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s v="Medium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s v="Medium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s v="Small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s v="X-Large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s v="Large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s v="Small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s v="Small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s v="Large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s v="Medium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s v="Large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s v="Large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s v="Small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s v="Small"/>
    <x v="0"/>
    <s v="Mozzarella Cheese, Pepperoni"/>
    <x v="17"/>
  </r>
  <r>
    <n v="7279"/>
    <n v="3206"/>
    <n v="0.25"/>
    <s v="spin_pesto_l"/>
    <n v="1"/>
    <x v="53"/>
    <x v="4"/>
    <x v="3084"/>
    <n v="20.75"/>
    <n v="20.75"/>
    <s v="Large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s v="Small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s v="Large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s v="Small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s v="Small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s v="Small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s v="Small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s v="Small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s v="Large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s v="Small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s v="Small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s v="Medium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s v="Medium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s v="Large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s v="Small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s v="Small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s v="Large"/>
    <x v="0"/>
    <s v="Mozzarella Cheese, Pepperoni"/>
    <x v="17"/>
  </r>
  <r>
    <n v="7296"/>
    <n v="3216"/>
    <n v="0.25"/>
    <s v="four_cheese_l"/>
    <n v="1"/>
    <x v="53"/>
    <x v="4"/>
    <x v="234"/>
    <n v="17.95"/>
    <n v="17.95"/>
    <s v="Large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s v="Large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s v="Small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s v="Large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s v="Medium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s v="Medium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s v="Medium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s v="Small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s v="Small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s v="Medium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s v="Large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s v="Large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s v="Large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s v="Medium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s v="Small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s v="Small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s v="Large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s v="Large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s v="Small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s v="Small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s v="Large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s v="Medium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s v="Large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s v="Small"/>
    <x v="0"/>
    <s v="Mozzarella Cheese, Pepperoni"/>
    <x v="17"/>
  </r>
  <r>
    <n v="7320"/>
    <n v="3226"/>
    <n v="0.2"/>
    <s v="peppr_salami_l"/>
    <n v="1"/>
    <x v="54"/>
    <x v="5"/>
    <x v="3099"/>
    <n v="20.75"/>
    <n v="20.75"/>
    <s v="Large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s v="Large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s v="Medium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s v="Small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s v="Small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s v="Large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s v="Large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s v="Small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s v="Small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s v="Large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s v="Large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s v="Medium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s v="Large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s v="Large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s v="Medium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s v="Small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s v="Large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s v="Medium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s v="Small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s v="Small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s v="Large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s v="Small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s v="Large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s v="Medium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s v="Small"/>
    <x v="0"/>
    <s v="Mozzarella Cheese, Pepperoni"/>
    <x v="17"/>
  </r>
  <r>
    <n v="7345"/>
    <n v="3234"/>
    <n v="0.1"/>
    <s v="soppressata_l"/>
    <n v="1"/>
    <x v="54"/>
    <x v="5"/>
    <x v="3107"/>
    <n v="20.75"/>
    <n v="20.75"/>
    <s v="Large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s v="Medium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s v="Large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s v="Large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s v="Small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s v="Medium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s v="Medium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s v="Medium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s v="Large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s v="Large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s v="Small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s v="Small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s v="Small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s v="Small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s v="Medium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s v="Small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s v="Large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s v="Small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s v="Small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s v="Large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s v="Medium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s v="Large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s v="Medium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s v="Large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s v="Small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s v="Medium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s v="Small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s v="Large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s v="Medium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s v="Small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s v="Large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s v="Medium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s v="Medium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s v="Small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s v="Large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s v="Large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s v="Medium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s v="Large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s v="Large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s v="Small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s v="Large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s v="Medium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s v="Small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s v="Medium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s v="Large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s v="Large"/>
    <x v="0"/>
    <s v="Mozzarella Cheese, Pepperoni"/>
    <x v="17"/>
  </r>
  <r>
    <n v="7391"/>
    <n v="3256"/>
    <n v="0.25"/>
    <s v="pepperoni_s"/>
    <n v="1"/>
    <x v="54"/>
    <x v="5"/>
    <x v="3125"/>
    <n v="9.75"/>
    <n v="9.75"/>
    <s v="Small"/>
    <x v="0"/>
    <s v="Mozzarella Cheese, Pepperoni"/>
    <x v="17"/>
  </r>
  <r>
    <n v="7392"/>
    <n v="3257"/>
    <n v="0.5"/>
    <s v="napolitana_l"/>
    <n v="1"/>
    <x v="54"/>
    <x v="5"/>
    <x v="3126"/>
    <n v="20.5"/>
    <n v="20.5"/>
    <s v="Large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s v="Large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s v="Medium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s v="Small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s v="Small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s v="Large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s v="Small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s v="Medium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s v="Large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s v="Large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s v="Medium"/>
    <x v="0"/>
    <s v="Mozzarella Cheese, Pepperoni"/>
    <x v="17"/>
  </r>
  <r>
    <n v="7403"/>
    <n v="3261"/>
    <n v="0.25"/>
    <s v="prsc_argla_m"/>
    <n v="1"/>
    <x v="54"/>
    <x v="5"/>
    <x v="3129"/>
    <n v="16.5"/>
    <n v="16.5"/>
    <s v="Medium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s v="Large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s v="Medium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s v="Small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s v="Large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s v="Medium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s v="Medium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s v="Medium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s v="Small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s v="Small"/>
    <x v="0"/>
    <s v="Mozzarella Cheese, Pepperoni"/>
    <x v="17"/>
  </r>
  <r>
    <n v="7413"/>
    <n v="3266"/>
    <n v="0.5"/>
    <s v="brie_carre_s"/>
    <n v="1"/>
    <x v="54"/>
    <x v="5"/>
    <x v="3134"/>
    <n v="23.65"/>
    <n v="23.65"/>
    <s v="Small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s v="Small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s v="Small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s v="Medium"/>
    <x v="0"/>
    <s v="Mozzarella Cheese, Pepperoni"/>
    <x v="17"/>
  </r>
  <r>
    <n v="7417"/>
    <n v="3268"/>
    <n v="0.5"/>
    <s v="peppr_salami_s"/>
    <n v="1"/>
    <x v="54"/>
    <x v="5"/>
    <x v="3135"/>
    <n v="12.5"/>
    <n v="12.5"/>
    <s v="Small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s v="Large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s v="Small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s v="Medium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s v="Large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s v="Large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s v="Large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s v="Large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s v="Medium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s v="Large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s v="Large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s v="Medium"/>
    <x v="0"/>
    <s v="Mozzarella Cheese, Pepperoni"/>
    <x v="17"/>
  </r>
  <r>
    <n v="7429"/>
    <n v="3274"/>
    <n v="0.5"/>
    <s v="thai_ckn_l"/>
    <n v="1"/>
    <x v="54"/>
    <x v="5"/>
    <x v="3140"/>
    <n v="20.75"/>
    <n v="20.75"/>
    <s v="Large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s v="X-Large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s v="Medium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s v="Medium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s v="Large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s v="Small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s v="Small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s v="Large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s v="Small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s v="Small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s v="Large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s v="Medium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s v="Large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s v="Large"/>
    <x v="0"/>
    <s v="Mozzarella Cheese, Pepperoni"/>
    <x v="17"/>
  </r>
  <r>
    <n v="7443"/>
    <n v="3280"/>
    <n v="0.25"/>
    <s v="prsc_argla_m"/>
    <n v="1"/>
    <x v="54"/>
    <x v="5"/>
    <x v="3146"/>
    <n v="16.5"/>
    <n v="16.5"/>
    <s v="Medium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s v="Large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s v="Medium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s v="Small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s v="Medium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s v="Large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s v="Small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s v="Small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s v="Medium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s v="Small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s v="Small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s v="Large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s v="Small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s v="Medium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s v="Medium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s v="Large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s v="Large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s v="Large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s v="Medium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s v="Medium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s v="Medium"/>
    <x v="0"/>
    <s v="Mozzarella Cheese, Pepperoni"/>
    <x v="17"/>
  </r>
  <r>
    <n v="7464"/>
    <n v="3289"/>
    <n v="0.2"/>
    <s v="peppr_salami_m"/>
    <n v="1"/>
    <x v="55"/>
    <x v="6"/>
    <x v="3155"/>
    <n v="16.5"/>
    <n v="16.5"/>
    <s v="Medium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s v="Large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s v="Medium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s v="Medium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s v="Small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s v="Small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s v="Small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s v="Medium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s v="Large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s v="Large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s v="Medium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s v="Large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s v="Medium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s v="Medium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s v="Medium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s v="Large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s v="Large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s v="Small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s v="X-Large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s v="Medium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s v="Medium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s v="Large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s v="Large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s v="Medium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s v="Small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s v="Medium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s v="Medium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s v="XX-Large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s v="Small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s v="Large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s v="Small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s v="Large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s v="Large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s v="Small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s v="Large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s v="Large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s v="Small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s v="Medium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s v="Medium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s v="Small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s v="Large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s v="Small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s v="Medium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s v="Small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s v="Large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s v="Small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s v="Large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s v="Small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s v="Small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s v="Medium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s v="Small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s v="Large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s v="Large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s v="Medium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s v="Small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s v="Large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s v="Medium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s v="Large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s v="Large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s v="Large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s v="Medium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s v="Medium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s v="Small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s v="Large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s v="Small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s v="Medium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s v="Small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s v="Medium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s v="Large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s v="Medium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s v="Small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s v="Large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s v="Medium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s v="Small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s v="Large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s v="Large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s v="Medium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s v="Medium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s v="Small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s v="Small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s v="Medium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s v="Large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s v="Large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s v="Medium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s v="Large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s v="Small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s v="Small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s v="Large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s v="Large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s v="Small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s v="Large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s v="Medium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s v="Medium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s v="Medium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s v="Large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s v="Medium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s v="Small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s v="Medium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s v="Medium"/>
    <x v="0"/>
    <s v="Mozzarella Cheese, Pepperoni"/>
    <x v="17"/>
  </r>
  <r>
    <n v="7563"/>
    <n v="3330"/>
    <n v="0.25"/>
    <s v="soppressata_l"/>
    <n v="1"/>
    <x v="55"/>
    <x v="6"/>
    <x v="3195"/>
    <n v="20.75"/>
    <n v="20.75"/>
    <s v="Large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s v="Medium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s v="Large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s v="Small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s v="Large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s v="Large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s v="Small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s v="Small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s v="Medium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s v="Small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s v="Small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s v="Medium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s v="Small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s v="Small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s v="Large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s v="Medium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s v="Large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s v="Small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s v="Small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s v="Large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s v="Large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s v="Medium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s v="Large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s v="Medium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s v="Medium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s v="Small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s v="Small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s v="Small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s v="Small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s v="Large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s v="Large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s v="Small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s v="Small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s v="Medium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s v="Small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s v="Large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s v="Medium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s v="Large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s v="Small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s v="X-Large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s v="Large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s v="Medium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s v="Large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s v="Large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s v="Large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s v="Medium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s v="Large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s v="Large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s v="Large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s v="Small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s v="Large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s v="Medium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s v="Large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s v="Medium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s v="Medium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s v="Medium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s v="Medium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s v="Small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s v="Small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s v="Large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s v="Small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s v="Medium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s v="Small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s v="Small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s v="Small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s v="Large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s v="Medium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s v="Large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s v="Medium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s v="Large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s v="Medium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s v="Large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s v="Medium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s v="Small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s v="Small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s v="Large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s v="Small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s v="Large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s v="Large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s v="Medium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s v="Large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s v="Small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s v="Large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s v="Small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s v="Medium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s v="Small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s v="Medium"/>
    <x v="0"/>
    <s v="Mozzarella Cheese, Pepperoni"/>
    <x v="17"/>
  </r>
  <r>
    <n v="7650"/>
    <n v="3368"/>
    <n v="1"/>
    <s v="peppr_salami_s"/>
    <n v="1"/>
    <x v="56"/>
    <x v="0"/>
    <x v="806"/>
    <n v="12.5"/>
    <n v="12.5"/>
    <s v="Small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s v="Large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s v="Small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s v="Small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s v="Small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s v="Small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s v="Small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s v="Medium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s v="Large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s v="Medium"/>
    <x v="0"/>
    <s v="Mozzarella Cheese, Pepperoni"/>
    <x v="17"/>
  </r>
  <r>
    <n v="7660"/>
    <n v="3371"/>
    <n v="0.25"/>
    <s v="thai_ckn_l"/>
    <n v="1"/>
    <x v="56"/>
    <x v="0"/>
    <x v="3235"/>
    <n v="20.75"/>
    <n v="20.75"/>
    <s v="Large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s v="Medium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s v="Large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s v="Medium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s v="Large"/>
    <x v="0"/>
    <s v="Mozzarella Cheese, Pepperoni"/>
    <x v="17"/>
  </r>
  <r>
    <n v="7665"/>
    <n v="3373"/>
    <n v="0.5"/>
    <s v="peppr_salami_m"/>
    <n v="1"/>
    <x v="56"/>
    <x v="0"/>
    <x v="3237"/>
    <n v="16.5"/>
    <n v="16.5"/>
    <s v="Medium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s v="Large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s v="Large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s v="Large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s v="Small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s v="Small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s v="Medium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s v="Small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s v="Large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s v="Small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s v="Large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s v="Large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s v="Medium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s v="Large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s v="Medium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s v="Small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s v="Large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s v="Small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s v="Small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s v="Medium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s v="Medium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s v="Small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s v="Small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s v="Medium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s v="Large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s v="Small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s v="Medium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s v="Small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s v="Medium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s v="Medium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s v="Medium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s v="Small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s v="Medium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s v="Large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s v="X-Large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s v="Medium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s v="Large"/>
    <x v="0"/>
    <s v="Mozzarella Cheese, Pepperoni"/>
    <x v="17"/>
  </r>
  <r>
    <n v="7702"/>
    <n v="3391"/>
    <n v="0.25"/>
    <s v="peppr_salami_l"/>
    <n v="1"/>
    <x v="56"/>
    <x v="0"/>
    <x v="3255"/>
    <n v="20.75"/>
    <n v="20.75"/>
    <s v="Large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s v="Large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s v="Large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s v="Large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s v="Large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s v="Medium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s v="Large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s v="Small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s v="Large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s v="Small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s v="Large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s v="Large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s v="Large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s v="Medium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s v="Medium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s v="Medium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s v="Medium"/>
    <x v="0"/>
    <s v="Mozzarella Cheese, Pepperoni"/>
    <x v="17"/>
  </r>
  <r>
    <n v="7719"/>
    <n v="3398"/>
    <n v="0.25"/>
    <s v="thai_ckn_l"/>
    <n v="1"/>
    <x v="56"/>
    <x v="0"/>
    <x v="3262"/>
    <n v="20.75"/>
    <n v="20.75"/>
    <s v="Large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s v="Small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s v="Medium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s v="Medium"/>
    <x v="0"/>
    <s v="Mozzarella Cheese, Pepperoni"/>
    <x v="17"/>
  </r>
  <r>
    <n v="7723"/>
    <n v="3399"/>
    <n v="0.25"/>
    <s v="the_greek_m"/>
    <n v="1"/>
    <x v="56"/>
    <x v="0"/>
    <x v="3263"/>
    <n v="16"/>
    <n v="16"/>
    <s v="Medium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s v="Large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s v="Small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s v="Small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s v="Large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s v="Medium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s v="Medium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s v="Small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s v="Large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s v="Large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s v="Large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s v="Small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s v="Large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s v="Small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s v="Large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s v="Small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s v="Large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s v="Large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s v="Large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s v="Large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s v="Medium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s v="Medium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s v="Large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s v="Medium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s v="Large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s v="Large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s v="Medium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s v="Medium"/>
    <x v="0"/>
    <s v="Mozzarella Cheese, Pepperoni"/>
    <x v="17"/>
  </r>
  <r>
    <n v="7751"/>
    <n v="3412"/>
    <n v="0.2"/>
    <s v="peppr_salami_l"/>
    <n v="1"/>
    <x v="57"/>
    <x v="1"/>
    <x v="3273"/>
    <n v="20.75"/>
    <n v="20.75"/>
    <s v="Large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s v="Large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s v="Small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s v="Medium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s v="Small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s v="Small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s v="Medium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s v="Medium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s v="Small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s v="Large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s v="Medium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s v="Medium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s v="Medium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s v="Large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s v="Small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s v="Large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s v="Large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s v="Small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s v="Small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s v="Large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s v="Medium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s v="Large"/>
    <x v="0"/>
    <s v="Mozzarella Cheese, Pepperoni"/>
    <x v="17"/>
  </r>
  <r>
    <n v="7773"/>
    <n v="3419"/>
    <n v="0.25"/>
    <s v="sicilian_s"/>
    <n v="1"/>
    <x v="57"/>
    <x v="1"/>
    <x v="3280"/>
    <n v="12.25"/>
    <n v="12.25"/>
    <s v="Small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s v="Large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s v="Medium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s v="Medium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s v="Small"/>
    <x v="0"/>
    <s v="Mozzarella Cheese, Pepperoni"/>
    <x v="17"/>
  </r>
  <r>
    <n v="7778"/>
    <n v="3423"/>
    <n v="0.125"/>
    <s v="big_meat_s"/>
    <n v="1"/>
    <x v="57"/>
    <x v="1"/>
    <x v="3284"/>
    <n v="12"/>
    <n v="12"/>
    <s v="Small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s v="Small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s v="Small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s v="Large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s v="Medium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s v="Small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s v="Large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s v="Medium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s v="Large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s v="Medium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s v="Large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s v="Medium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s v="Large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s v="Small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s v="Large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s v="Small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s v="Medium"/>
    <x v="0"/>
    <s v="Mozzarella Cheese, Pepperoni"/>
    <x v="17"/>
  </r>
  <r>
    <n v="7795"/>
    <n v="3428"/>
    <n v="0.5"/>
    <s v="five_cheese_l"/>
    <n v="1"/>
    <x v="57"/>
    <x v="1"/>
    <x v="3288"/>
    <n v="18.5"/>
    <n v="18.5"/>
    <s v="Large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s v="Large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s v="Small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s v="Medium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s v="Large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s v="Small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s v="Small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s v="Small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s v="Large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s v="Small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s v="Small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s v="Large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s v="Large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s v="Large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s v="Medium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s v="Small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s v="Small"/>
    <x v="0"/>
    <s v="Mozzarella Cheese, Pepperoni"/>
    <x v="17"/>
  </r>
  <r>
    <n v="7812"/>
    <n v="3435"/>
    <n v="1"/>
    <s v="spicy_ital_m"/>
    <n v="1"/>
    <x v="57"/>
    <x v="1"/>
    <x v="3294"/>
    <n v="16.5"/>
    <n v="16.5"/>
    <s v="Medium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s v="Medium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s v="Large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s v="Medium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s v="Small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s v="Large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s v="Large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s v="Small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s v="Large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s v="Medium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s v="Large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s v="Small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s v="Large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s v="Small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s v="Large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s v="Large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s v="Small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s v="Medium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s v="Small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s v="Large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s v="Large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s v="Small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s v="Small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s v="Medium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s v="Large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s v="Large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s v="Medium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s v="Small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s v="Small"/>
    <x v="0"/>
    <s v="Mozzarella Cheese, Pepperoni"/>
    <x v="17"/>
  </r>
  <r>
    <n v="7841"/>
    <n v="3447"/>
    <n v="0.25"/>
    <s v="spicy_ital_l"/>
    <n v="1"/>
    <x v="57"/>
    <x v="1"/>
    <x v="3305"/>
    <n v="20.75"/>
    <n v="20.75"/>
    <s v="Large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s v="Small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s v="Small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s v="Small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s v="Large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s v="Medium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s v="Large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s v="Medium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s v="Large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s v="Medium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s v="Large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s v="Small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s v="Large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s v="Large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s v="Medium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s v="Large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s v="Large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s v="Large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s v="Small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s v="Large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s v="Large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s v="Large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s v="Medium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s v="Small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s v="Medium"/>
    <x v="0"/>
    <s v="Mozzarella Cheese, Pepperoni"/>
    <x v="17"/>
  </r>
  <r>
    <n v="7866"/>
    <n v="3456"/>
    <n v="0.5"/>
    <s v="bbq_ckn_m"/>
    <n v="1"/>
    <x v="57"/>
    <x v="1"/>
    <x v="3313"/>
    <n v="16.75"/>
    <n v="16.75"/>
    <s v="Medium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s v="Large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s v="Large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s v="Medium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s v="Large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s v="Large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s v="Large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s v="Large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s v="Large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s v="Large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s v="Small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s v="Large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s v="Large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s v="Large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s v="Large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s v="Small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s v="Large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s v="Medium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s v="Large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s v="Medium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s v="Small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s v="Large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s v="Small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s v="Small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s v="Medium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s v="Large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s v="Medium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s v="Medium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s v="Large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s v="Medium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s v="Medium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s v="Large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s v="Medium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s v="Large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s v="Small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s v="Medium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s v="Small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s v="Large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s v="Medium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s v="Large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s v="Small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s v="Large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s v="Large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s v="Small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s v="Medium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s v="Small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s v="Medium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s v="Small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s v="Large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s v="Small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s v="Small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s v="Large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s v="Medium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s v="Medium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s v="Medium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s v="Large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s v="Large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s v="Large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s v="X-Large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s v="Small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s v="Medium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s v="Small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s v="Medium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s v="Large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s v="Large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s v="Medium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s v="X-Large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s v="Medium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s v="Large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s v="Large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s v="Small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s v="Small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s v="Large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s v="Large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s v="Large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s v="Medium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s v="Large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s v="Medium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s v="Large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s v="Large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s v="Large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s v="Large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s v="Large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s v="Small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s v="Medium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s v="Small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s v="Large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s v="Large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s v="Large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s v="Small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s v="Small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s v="Large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s v="Medium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s v="Medium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s v="Large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s v="Small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s v="Medium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s v="Large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s v="Small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s v="Small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s v="Medium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s v="Small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s v="Medium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s v="Large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s v="Medium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s v="Medium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s v="Medium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s v="Small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s v="Medium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s v="Large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s v="Large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s v="Small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s v="Small"/>
    <x v="0"/>
    <s v="Pepperoni, Mushrooms, Green Peppers"/>
    <x v="30"/>
  </r>
  <r>
    <n v="7979"/>
    <n v="3504"/>
    <n v="0.5"/>
    <s v="big_meat_s"/>
    <n v="1"/>
    <x v="58"/>
    <x v="2"/>
    <x v="3360"/>
    <n v="12"/>
    <n v="12"/>
    <s v="Small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s v="Large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s v="Large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s v="Small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s v="Medium"/>
    <x v="0"/>
    <s v="Mozzarella Cheese, Pepperoni"/>
    <x v="17"/>
  </r>
  <r>
    <n v="7984"/>
    <n v="3506"/>
    <n v="0.5"/>
    <s v="sicilian_s"/>
    <n v="1"/>
    <x v="58"/>
    <x v="2"/>
    <x v="3362"/>
    <n v="12.25"/>
    <n v="12.25"/>
    <s v="Small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s v="Medium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s v="Medium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s v="Medium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s v="Small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s v="Medium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s v="Large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s v="Large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s v="Large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s v="Large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s v="X-Large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s v="Medium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s v="Small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s v="Small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s v="Large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s v="Medium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s v="Small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s v="Medium"/>
    <x v="0"/>
    <s v="Mozzarella Cheese, Pepperoni"/>
    <x v="17"/>
  </r>
  <r>
    <n v="8002"/>
    <n v="3511"/>
    <n v="0.25"/>
    <s v="the_greek_l"/>
    <n v="1"/>
    <x v="58"/>
    <x v="2"/>
    <x v="1785"/>
    <n v="20.5"/>
    <n v="20.5"/>
    <s v="Large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s v="Small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s v="Small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s v="Medium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s v="Large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s v="Medium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s v="Large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s v="Large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s v="Large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s v="Large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s v="Small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s v="Medium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s v="Large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s v="Medium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s v="Small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s v="Small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s v="Medium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s v="Large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s v="Large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s v="Large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s v="Medium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s v="Large"/>
    <x v="0"/>
    <s v="Mozzarella Cheese, Pepperoni"/>
    <x v="17"/>
  </r>
  <r>
    <n v="8024"/>
    <n v="3521"/>
    <n v="0.5"/>
    <s v="spinach_supr_m"/>
    <n v="1"/>
    <x v="58"/>
    <x v="2"/>
    <x v="3376"/>
    <n v="16.5"/>
    <n v="16.5"/>
    <s v="Medium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s v="Small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s v="Small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s v="Small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s v="Medium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s v="Medium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s v="Medium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s v="Small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s v="Medium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s v="Medium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s v="Small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s v="Large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s v="Large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s v="Small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s v="Medium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s v="X-Large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s v="Small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s v="Large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s v="Large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s v="Large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s v="Large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s v="Medium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s v="Small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s v="Small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s v="Medium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s v="Medium"/>
    <x v="0"/>
    <s v="Mozzarella Cheese, Pepperoni"/>
    <x v="17"/>
  </r>
  <r>
    <n v="8050"/>
    <n v="3532"/>
    <n v="1"/>
    <s v="southw_ckn_s"/>
    <n v="1"/>
    <x v="59"/>
    <x v="3"/>
    <x v="3387"/>
    <n v="12.75"/>
    <n v="12.75"/>
    <s v="Small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s v="Large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s v="Medium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s v="Large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s v="Large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s v="Large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s v="Small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s v="Small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s v="Large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s v="Medium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s v="Small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s v="Large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s v="Large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s v="Small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s v="Small"/>
    <x v="0"/>
    <s v="Pepperoni, Mushrooms, Green Peppers"/>
    <x v="30"/>
  </r>
  <r>
    <n v="8065"/>
    <n v="3538"/>
    <n v="0.25"/>
    <s v="spinach_fet_m"/>
    <n v="1"/>
    <x v="59"/>
    <x v="3"/>
    <x v="3392"/>
    <n v="16"/>
    <n v="16"/>
    <s v="Medium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s v="Large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s v="Medium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s v="Medium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s v="Medium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s v="Medium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s v="Small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s v="Medium"/>
    <x v="0"/>
    <s v="Mozzarella Cheese, Pepperoni"/>
    <x v="17"/>
  </r>
  <r>
    <n v="8073"/>
    <n v="3541"/>
    <n v="1"/>
    <s v="veggie_veg_m"/>
    <n v="1"/>
    <x v="59"/>
    <x v="3"/>
    <x v="3395"/>
    <n v="16"/>
    <n v="16"/>
    <s v="Medium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s v="Small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s v="Large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s v="Large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s v="Small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s v="Small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s v="Large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s v="Small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s v="Large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s v="Large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s v="Small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s v="Small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s v="Medium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s v="Large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s v="Medium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s v="Large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s v="Small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s v="Small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s v="Medium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s v="Small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s v="Medium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s v="Medium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s v="Medium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s v="Large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s v="Medium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s v="Small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s v="Large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s v="Large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s v="Large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s v="Small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s v="Large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s v="Large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s v="Large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s v="Large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s v="Medium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s v="Medium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s v="Medium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s v="Small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s v="Medium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s v="Small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s v="Large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s v="Large"/>
    <x v="0"/>
    <s v="Mozzarella Cheese, Pepperoni"/>
    <x v="17"/>
  </r>
  <r>
    <n v="8115"/>
    <n v="3561"/>
    <n v="0.5"/>
    <s v="peppr_salami_m"/>
    <n v="1"/>
    <x v="59"/>
    <x v="3"/>
    <x v="3414"/>
    <n v="16.5"/>
    <n v="16.5"/>
    <s v="Medium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s v="Small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s v="Medium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s v="Medium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s v="Medium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s v="Large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s v="Large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s v="Small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s v="Large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s v="Large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s v="Large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s v="Small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s v="Small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s v="Small"/>
    <x v="0"/>
    <s v="Mozzarella Cheese, Pepperoni"/>
    <x v="17"/>
  </r>
  <r>
    <n v="8129"/>
    <n v="3570"/>
    <n v="0.5"/>
    <s v="thai_ckn_l"/>
    <n v="1"/>
    <x v="59"/>
    <x v="3"/>
    <x v="3422"/>
    <n v="20.75"/>
    <n v="20.75"/>
    <s v="Large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s v="Large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s v="Small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s v="X-Large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s v="Medium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s v="Medium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s v="Large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s v="Large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s v="Small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s v="Small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s v="Small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s v="Large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s v="Large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s v="Large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s v="Small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s v="Large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s v="Medium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s v="Small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s v="Small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s v="Small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s v="Medium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s v="Medium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s v="Medium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s v="Small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s v="Medium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s v="Medium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s v="Large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s v="Large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s v="Large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s v="Medium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s v="Medium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s v="Large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s v="Large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s v="Medium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s v="Medium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s v="Small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s v="Large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s v="Large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s v="Medium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s v="Large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s v="Medium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s v="Large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s v="Medium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s v="Large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s v="Large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s v="Small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s v="Large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s v="Large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s v="Medium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s v="Medium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s v="Medium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s v="X-Large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s v="Medium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s v="Small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s v="Small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s v="Medium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s v="Large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s v="Medium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s v="Large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s v="Medium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s v="Large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s v="Small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s v="Large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s v="Large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s v="Small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s v="Small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s v="Large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s v="Small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s v="Large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s v="Large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s v="Medium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s v="Large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s v="Small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s v="Medium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s v="Small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s v="Medium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s v="Large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s v="Small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s v="Small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s v="Small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s v="Medium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s v="Medium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s v="Large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s v="Large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s v="Small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s v="Large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s v="Large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s v="Small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s v="Large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s v="Large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s v="Large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s v="Small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s v="Medium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s v="Small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s v="Large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s v="Medium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s v="Medium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s v="Large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s v="X-Large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s v="Large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s v="Large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s v="Small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s v="Medium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s v="Medium"/>
    <x v="0"/>
    <s v="Mozzarella Cheese, Pepperoni"/>
    <x v="17"/>
  </r>
  <r>
    <n v="8233"/>
    <n v="3616"/>
    <n v="0.5"/>
    <s v="cali_ckn_l"/>
    <n v="1"/>
    <x v="60"/>
    <x v="4"/>
    <x v="3297"/>
    <n v="20.75"/>
    <n v="20.75"/>
    <s v="Large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s v="Small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s v="Large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s v="Large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s v="Large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s v="Small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s v="Medium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s v="Small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s v="Large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s v="Large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s v="Large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s v="Medium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s v="Small"/>
    <x v="0"/>
    <s v="Mozzarella Cheese, Pepperoni"/>
    <x v="17"/>
  </r>
  <r>
    <n v="8246"/>
    <n v="3622"/>
    <n v="0.25"/>
    <s v="hawaiian_m"/>
    <n v="1"/>
    <x v="60"/>
    <x v="4"/>
    <x v="1853"/>
    <n v="13.25"/>
    <n v="13.25"/>
    <s v="Medium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s v="Large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s v="Medium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s v="X-Large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s v="Small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s v="Medium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s v="Large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s v="Large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s v="Small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s v="Large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s v="Large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s v="Large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s v="Large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s v="Small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s v="Large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s v="Large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s v="Small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s v="Large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s v="Small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s v="Medium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s v="Large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s v="Medium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s v="Small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s v="Large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s v="Large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s v="Medium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s v="Large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s v="Medium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s v="Medium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s v="Medium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s v="Small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s v="Medium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s v="Large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s v="Large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s v="Large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s v="Medium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s v="Small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s v="Medium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s v="Large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s v="Small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s v="Large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s v="Large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s v="Small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s v="Small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s v="Large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s v="Large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s v="Medium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s v="Medium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s v="Large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s v="Large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s v="Medium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s v="Small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s v="Large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s v="Medium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s v="Small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s v="Small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s v="Large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s v="Large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s v="Small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s v="Small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s v="Large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s v="Medium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s v="Small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s v="Medium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s v="Medium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s v="Large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s v="Large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s v="Medium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s v="Medium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s v="Medium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s v="Small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s v="Large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s v="Small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s v="Small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s v="Large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s v="Medium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s v="Medium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s v="Large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s v="Large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s v="Small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s v="Large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s v="Medium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s v="Medium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s v="Medium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s v="Small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s v="Large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s v="Medium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s v="Small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s v="Small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s v="Medium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s v="Medium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s v="Large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s v="Large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s v="Small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s v="Medium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s v="Large"/>
    <x v="0"/>
    <s v="Mozzarella Cheese, Pepperoni"/>
    <x v="17"/>
  </r>
  <r>
    <n v="8342"/>
    <n v="3659"/>
    <n v="0.1"/>
    <s v="peppr_salami_l"/>
    <n v="1"/>
    <x v="61"/>
    <x v="5"/>
    <x v="3502"/>
    <n v="20.75"/>
    <n v="20.75"/>
    <s v="Large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s v="Medium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s v="Small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s v="Large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s v="Small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s v="Medium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s v="Small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s v="Small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s v="Medium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s v="Large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s v="Medium"/>
    <x v="0"/>
    <s v="Mozzarella Cheese, Pepperoni"/>
    <x v="17"/>
  </r>
  <r>
    <n v="8353"/>
    <n v="3661"/>
    <n v="0.25"/>
    <s v="bbq_ckn_m"/>
    <n v="1"/>
    <x v="61"/>
    <x v="5"/>
    <x v="3504"/>
    <n v="16.75"/>
    <n v="16.75"/>
    <s v="Medium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s v="Large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s v="Small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s v="Medium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s v="Medium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s v="Medium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s v="Medium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s v="Large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s v="Large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s v="Small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s v="Large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s v="Large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s v="Large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s v="Large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s v="Large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s v="Medium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s v="Large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s v="Small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s v="Small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s v="Large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s v="Large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s v="Small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s v="Small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s v="Large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s v="Medium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s v="Medium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s v="Large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s v="Large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s v="Medium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s v="Large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s v="Small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s v="Large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s v="Small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s v="Large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s v="Small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s v="Large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s v="Medium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s v="Medium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s v="Small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s v="Medium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s v="Large"/>
    <x v="0"/>
    <s v="Mozzarella Cheese, Pepperoni"/>
    <x v="17"/>
  </r>
  <r>
    <n v="8394"/>
    <n v="3677"/>
    <n v="0.25"/>
    <s v="peppr_salami_m"/>
    <n v="1"/>
    <x v="61"/>
    <x v="5"/>
    <x v="3518"/>
    <n v="16.5"/>
    <n v="16.5"/>
    <s v="Medium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s v="Small"/>
    <x v="0"/>
    <s v="Mozzarella Cheese, Pepperoni"/>
    <x v="17"/>
  </r>
  <r>
    <n v="8396"/>
    <n v="3678"/>
    <n v="0.5"/>
    <s v="spin_pesto_s"/>
    <n v="1"/>
    <x v="61"/>
    <x v="5"/>
    <x v="3519"/>
    <n v="12.5"/>
    <n v="12.5"/>
    <s v="Small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s v="Large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s v="Small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s v="Medium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s v="Medium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s v="Large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s v="Medium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s v="Large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s v="Large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s v="Large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s v="Small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s v="Small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s v="Large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s v="Small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s v="Large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s v="Large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s v="Medium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s v="Small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s v="Medium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s v="Large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s v="Medium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s v="Large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s v="Medium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s v="Large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s v="Large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s v="Small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s v="Large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s v="Large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s v="Small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s v="Medium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s v="Medium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s v="Small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s v="Large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s v="Medium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s v="Large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s v="Medium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s v="Large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s v="Small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s v="Medium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s v="Medium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s v="Medium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s v="Medium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s v="Large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s v="Small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s v="Large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s v="Medium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s v="Medium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s v="Medium"/>
    <x v="0"/>
    <s v="Mozzarella Cheese, Pepperoni"/>
    <x v="17"/>
  </r>
  <r>
    <n v="8444"/>
    <n v="3701"/>
    <n v="1"/>
    <s v="four_cheese_l"/>
    <n v="1"/>
    <x v="62"/>
    <x v="6"/>
    <x v="3539"/>
    <n v="17.95"/>
    <n v="17.95"/>
    <s v="Large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s v="Large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s v="Large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s v="Large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s v="Medium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s v="Small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s v="Large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s v="Small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s v="Medium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s v="Large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s v="Small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s v="Medium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s v="Small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s v="Large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s v="Small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s v="Medium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s v="Medium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s v="Medium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s v="Large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s v="Large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s v="Small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s v="Large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s v="Large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s v="Large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s v="Large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s v="Medium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s v="Small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s v="Medium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s v="Large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s v="Small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s v="Large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s v="Medium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s v="Large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s v="Small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s v="Small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s v="Medium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s v="Large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s v="Small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s v="Medium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s v="Large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s v="Medium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s v="Large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s v="Medium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s v="Small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s v="Small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s v="Small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s v="Medium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s v="Medium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s v="Medium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s v="Medium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s v="Small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s v="Medium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s v="Small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s v="Medium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s v="Small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s v="Medium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s v="Large"/>
    <x v="0"/>
    <s v="Mozzarella Cheese, Pepperoni"/>
    <x v="17"/>
  </r>
  <r>
    <n v="8501"/>
    <n v="3724"/>
    <n v="0.25"/>
    <s v="thai_ckn_s"/>
    <n v="1"/>
    <x v="62"/>
    <x v="6"/>
    <x v="3561"/>
    <n v="12.75"/>
    <n v="12.75"/>
    <s v="Small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s v="Medium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s v="Medium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s v="X-Large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s v="Small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s v="Small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s v="Large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s v="Large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s v="Medium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s v="Small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s v="Large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s v="Large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s v="Large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s v="Small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s v="Large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s v="Small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s v="Large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s v="Medium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s v="Small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s v="Medium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s v="Large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s v="Medium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s v="Large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s v="Medium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s v="Large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s v="Large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s v="Small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s v="Medium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s v="Small"/>
    <x v="0"/>
    <s v="Mozzarella Cheese, Pepperoni"/>
    <x v="17"/>
  </r>
  <r>
    <n v="8530"/>
    <n v="3734"/>
    <n v="0.25"/>
    <s v="prsc_argla_l"/>
    <n v="1"/>
    <x v="62"/>
    <x v="6"/>
    <x v="3571"/>
    <n v="20.75"/>
    <n v="20.75"/>
    <s v="Large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s v="Large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s v="Large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s v="Medium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s v="Small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s v="Large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s v="Large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s v="Small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s v="Medium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s v="Small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s v="Medium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s v="Medium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s v="Medium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s v="Small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s v="Medium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s v="Large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s v="Medium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s v="Large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s v="Small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s v="Large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s v="Medium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s v="Medium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s v="Small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s v="Large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s v="Medium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s v="Medium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s v="Large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s v="Large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s v="Small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s v="Large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s v="Large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s v="Medium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s v="Medium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s v="Medium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s v="Medium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s v="Small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s v="Large"/>
    <x v="0"/>
    <s v="Mozzarella Cheese, Pepperoni"/>
    <x v="17"/>
  </r>
  <r>
    <n v="8567"/>
    <n v="3751"/>
    <n v="0.25"/>
    <s v="spicy_ital_l"/>
    <n v="1"/>
    <x v="63"/>
    <x v="0"/>
    <x v="3586"/>
    <n v="20.75"/>
    <n v="20.75"/>
    <s v="Large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s v="Large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s v="Large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s v="Large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s v="Large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s v="Small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s v="Large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s v="Large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s v="Large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s v="Small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s v="Small"/>
    <x v="0"/>
    <s v="Pepperoni, Mushrooms, Green Peppers"/>
    <x v="30"/>
  </r>
  <r>
    <n v="8578"/>
    <n v="3757"/>
    <n v="1"/>
    <s v="cali_ckn_m"/>
    <n v="1"/>
    <x v="63"/>
    <x v="0"/>
    <x v="3592"/>
    <n v="16.75"/>
    <n v="16.75"/>
    <s v="Medium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s v="Large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s v="Large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s v="Small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s v="Small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s v="Large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s v="Large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s v="Small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s v="Medium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s v="Large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s v="Large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s v="Large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s v="X-Large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s v="Small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s v="Large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s v="Medium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s v="Large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s v="Large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s v="Large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s v="Medium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s v="Large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s v="Large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s v="Medium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s v="Small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s v="Large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s v="Small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s v="Medium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s v="Medium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s v="Large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s v="Large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s v="Large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s v="Small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s v="Large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s v="Small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s v="Large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s v="Large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s v="Medium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s v="Large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s v="Large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s v="Large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s v="Small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s v="Large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s v="Large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s v="Large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s v="Large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s v="Medium"/>
    <x v="0"/>
    <s v="Mozzarella Cheese, Pepperoni"/>
    <x v="17"/>
  </r>
  <r>
    <n v="8624"/>
    <n v="3779"/>
    <n v="0.5"/>
    <s v="four_cheese_l"/>
    <n v="1"/>
    <x v="63"/>
    <x v="0"/>
    <x v="3611"/>
    <n v="17.95"/>
    <n v="17.95"/>
    <s v="Large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s v="Large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s v="Medium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s v="Medium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s v="Small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s v="Small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s v="Medium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s v="Medium"/>
    <x v="0"/>
    <s v="Mozzarella Cheese, Pepperoni"/>
    <x v="17"/>
  </r>
  <r>
    <n v="8632"/>
    <n v="3782"/>
    <n v="0.25"/>
    <s v="southw_ckn_s"/>
    <n v="1"/>
    <x v="63"/>
    <x v="0"/>
    <x v="3614"/>
    <n v="12.75"/>
    <n v="12.75"/>
    <s v="Small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s v="Large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s v="X-Large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s v="Small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s v="Large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s v="Large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s v="Small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s v="Medium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s v="Medium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s v="Medium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s v="Large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s v="Large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s v="Large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s v="Medium"/>
    <x v="0"/>
    <s v="Mozzarella Cheese, Pepperoni"/>
    <x v="17"/>
  </r>
  <r>
    <n v="8646"/>
    <n v="3788"/>
    <n v="0.5"/>
    <s v="pep_msh_pep_s"/>
    <n v="1"/>
    <x v="63"/>
    <x v="0"/>
    <x v="3620"/>
    <n v="11"/>
    <n v="11"/>
    <s v="Small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s v="Medium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s v="Large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s v="Medium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s v="Medium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s v="Small"/>
    <x v="0"/>
    <s v="Pepperoni, Mushrooms, Green Peppers"/>
    <x v="30"/>
  </r>
  <r>
    <n v="8652"/>
    <n v="3790"/>
    <n v="1"/>
    <s v="classic_dlx_s"/>
    <n v="1"/>
    <x v="63"/>
    <x v="0"/>
    <x v="3622"/>
    <n v="12"/>
    <n v="12"/>
    <s v="Small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s v="Medium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s v="Small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s v="Large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s v="Small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s v="Medium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s v="Medium"/>
    <x v="0"/>
    <s v="Pepperoni, Mushrooms, Green Peppers"/>
    <x v="30"/>
  </r>
  <r>
    <n v="8659"/>
    <n v="3793"/>
    <n v="0.25"/>
    <s v="veggie_veg_m"/>
    <n v="1"/>
    <x v="63"/>
    <x v="0"/>
    <x v="3625"/>
    <n v="16"/>
    <n v="16"/>
    <s v="Medium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s v="Small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s v="Small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s v="Small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s v="Large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s v="Large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s v="Medium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s v="Small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s v="Small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s v="Large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s v="Medium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s v="Large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s v="Small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s v="Medium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s v="Medium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s v="Small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s v="Large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s v="Small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s v="Large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s v="Medium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s v="Small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s v="Large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s v="Large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s v="Large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s v="Large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s v="Large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s v="Large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s v="Small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s v="Medium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s v="Medium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s v="Large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s v="Large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s v="Large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s v="Medium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s v="Large"/>
    <x v="0"/>
    <s v="Mozzarella Cheese, Pepperoni"/>
    <x v="17"/>
  </r>
  <r>
    <n v="8694"/>
    <n v="3809"/>
    <n v="0.25"/>
    <s v="sicilian_s"/>
    <n v="1"/>
    <x v="63"/>
    <x v="0"/>
    <x v="3640"/>
    <n v="12.25"/>
    <n v="12.25"/>
    <s v="Small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s v="Small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s v="Small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s v="Medium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s v="Small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s v="Small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s v="Large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s v="Large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s v="Small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s v="Large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s v="Medium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s v="Large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s v="Large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s v="Small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s v="Large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s v="Medium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s v="Small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s v="Small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s v="Medium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s v="Large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s v="Small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s v="Medium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s v="Large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s v="Large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s v="Small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s v="Medium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s v="Small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s v="Medium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s v="Large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s v="Medium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s v="Small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s v="Medium"/>
    <x v="0"/>
    <s v="Pepperoni, Mushrooms, Green Peppers"/>
    <x v="30"/>
  </r>
  <r>
    <n v="8726"/>
    <n v="3825"/>
    <n v="1"/>
    <s v="spinach_fet_m"/>
    <n v="1"/>
    <x v="64"/>
    <x v="1"/>
    <x v="3654"/>
    <n v="16"/>
    <n v="16"/>
    <s v="Medium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s v="Large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s v="Large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s v="Medium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s v="Medium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s v="Medium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s v="Small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s v="Small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s v="Small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s v="Medium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s v="Large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s v="Large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s v="Large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s v="Large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s v="Small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s v="Large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s v="Small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s v="Small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s v="Large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s v="Medium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s v="Small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s v="Large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s v="Small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s v="Small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s v="Medium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s v="Small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s v="Large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s v="Medium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s v="Medium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s v="Medium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s v="Small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s v="Large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s v="Small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s v="Large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s v="Small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s v="Large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s v="Large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s v="Medium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s v="Medium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s v="Medium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s v="Large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s v="Medium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s v="Medium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s v="Small"/>
    <x v="0"/>
    <s v="Mozzarella Cheese, Pepperoni"/>
    <x v="17"/>
  </r>
  <r>
    <n v="8770"/>
    <n v="3846"/>
    <n v="0.5"/>
    <s v="spinach_fet_m"/>
    <n v="1"/>
    <x v="64"/>
    <x v="1"/>
    <x v="3672"/>
    <n v="16"/>
    <n v="16"/>
    <s v="Medium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s v="Small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s v="Medium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s v="Large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s v="Large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s v="Large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s v="Medium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s v="Medium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s v="Small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s v="Small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s v="Small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s v="Medium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s v="Large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s v="Large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s v="Large"/>
    <x v="0"/>
    <s v="Mozzarella Cheese, Pepperoni"/>
    <x v="17"/>
  </r>
  <r>
    <n v="8785"/>
    <n v="3853"/>
    <n v="0.25"/>
    <s v="pepperoni_m"/>
    <n v="1"/>
    <x v="64"/>
    <x v="1"/>
    <x v="3679"/>
    <n v="12.5"/>
    <n v="12.5"/>
    <s v="Medium"/>
    <x v="0"/>
    <s v="Mozzarella Cheese, Pepperoni"/>
    <x v="17"/>
  </r>
  <r>
    <n v="8786"/>
    <n v="3854"/>
    <n v="1"/>
    <s v="ital_supr_l"/>
    <n v="1"/>
    <x v="64"/>
    <x v="1"/>
    <x v="3680"/>
    <n v="20.75"/>
    <n v="20.75"/>
    <s v="Large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s v="Small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s v="Large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s v="Large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s v="Large"/>
    <x v="0"/>
    <s v="Mozzarella Cheese, Pepperoni"/>
    <x v="17"/>
  </r>
  <r>
    <n v="8791"/>
    <n v="3856"/>
    <n v="0.25"/>
    <s v="sicilian_s"/>
    <n v="1"/>
    <x v="64"/>
    <x v="1"/>
    <x v="3682"/>
    <n v="12.25"/>
    <n v="12.25"/>
    <s v="Small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s v="Large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s v="Medium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s v="Medium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s v="Large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s v="Medium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s v="Small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s v="Small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s v="Small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s v="Small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s v="Small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s v="Medium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s v="Medium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s v="Large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s v="Large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s v="Medium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s v="Medium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s v="Large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s v="Large"/>
    <x v="0"/>
    <s v="Mozzarella Cheese, Pepperoni"/>
    <x v="17"/>
  </r>
  <r>
    <n v="8810"/>
    <n v="3864"/>
    <n v="0.5"/>
    <s v="pepperoni_m"/>
    <n v="1"/>
    <x v="64"/>
    <x v="1"/>
    <x v="2889"/>
    <n v="12.5"/>
    <n v="12.5"/>
    <s v="Medium"/>
    <x v="0"/>
    <s v="Mozzarella Cheese, Pepperoni"/>
    <x v="17"/>
  </r>
  <r>
    <n v="8811"/>
    <n v="3864"/>
    <n v="0.5"/>
    <s v="thai_ckn_l"/>
    <n v="1"/>
    <x v="64"/>
    <x v="1"/>
    <x v="2889"/>
    <n v="20.75"/>
    <n v="20.75"/>
    <s v="Large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s v="Large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s v="Small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s v="Large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s v="Small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s v="Large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s v="Small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s v="Large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s v="Small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s v="Large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s v="Medium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s v="Large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s v="Large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s v="Large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s v="Medium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s v="Large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s v="Large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s v="Medium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s v="Medium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s v="Small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s v="Small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s v="Medium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s v="Small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s v="Large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s v="Small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s v="Large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s v="Large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s v="Large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s v="Large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s v="Small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s v="X-Large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s v="Large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s v="Small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s v="Large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s v="Medium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s v="Small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s v="Large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s v="Large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s v="Small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s v="Medium"/>
    <x v="0"/>
    <s v="Mozzarella Cheese, Pepperoni"/>
    <x v="17"/>
  </r>
  <r>
    <n v="8851"/>
    <n v="3880"/>
    <n v="0.25"/>
    <s v="prsc_argla_m"/>
    <n v="1"/>
    <x v="65"/>
    <x v="2"/>
    <x v="3701"/>
    <n v="16.5"/>
    <n v="16.5"/>
    <s v="Medium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s v="Small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s v="Small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s v="Large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s v="Medium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s v="Large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s v="Large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s v="Small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s v="Medium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s v="Medium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s v="Large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s v="Large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s v="Small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s v="Medium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s v="Large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s v="Large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s v="Large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s v="Medium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s v="Small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s v="Large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s v="Large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s v="Large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s v="Large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s v="Medium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s v="Medium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s v="Large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s v="Medium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s v="Small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s v="Medium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s v="Medium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s v="Large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s v="Large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s v="Medium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s v="Large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s v="Small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s v="Small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s v="Small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s v="Large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s v="Large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s v="Large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s v="Large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s v="Large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s v="Small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s v="Large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s v="Large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s v="Small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s v="Large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s v="Large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s v="Medium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s v="Medium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s v="Large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s v="Medium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s v="Medium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s v="Small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s v="Large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s v="Small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s v="Large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s v="Medium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s v="Large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s v="Medium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s v="Small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s v="Large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s v="Large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s v="Small"/>
    <x v="0"/>
    <s v="Pepperoni, Mushrooms, Green Peppers"/>
    <x v="30"/>
  </r>
  <r>
    <n v="8915"/>
    <n v="3906"/>
    <n v="1"/>
    <s v="the_greek_xl"/>
    <n v="1"/>
    <x v="65"/>
    <x v="2"/>
    <x v="3726"/>
    <n v="25.5"/>
    <n v="25.5"/>
    <s v="X-Large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s v="Small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s v="Small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s v="Large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s v="Large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s v="Medium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s v="Medium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s v="Large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s v="Small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s v="Small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s v="Large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s v="Medium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s v="Large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s v="Large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s v="Large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s v="Large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s v="Small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s v="Medium"/>
    <x v="0"/>
    <s v="Mozzarella Cheese, Pepperoni"/>
    <x v="17"/>
  </r>
  <r>
    <n v="8933"/>
    <n v="3914"/>
    <n v="0.25"/>
    <s v="spicy_ital_l"/>
    <n v="1"/>
    <x v="65"/>
    <x v="2"/>
    <x v="3734"/>
    <n v="20.75"/>
    <n v="20.75"/>
    <s v="Large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s v="Large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s v="Small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s v="Small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s v="Large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s v="Small"/>
    <x v="0"/>
    <s v="Mozzarella Cheese, Pepperoni"/>
    <x v="17"/>
  </r>
  <r>
    <n v="8939"/>
    <n v="3917"/>
    <n v="0.5"/>
    <s v="hawaiian_l"/>
    <n v="1"/>
    <x v="65"/>
    <x v="2"/>
    <x v="3737"/>
    <n v="16.5"/>
    <n v="16.5"/>
    <s v="Large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s v="Medium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s v="Small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s v="Large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s v="Small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s v="Large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s v="Small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s v="Medium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s v="Large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s v="Large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s v="Large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s v="Small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s v="Small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s v="Small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s v="Small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s v="Small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s v="Medium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s v="Large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s v="Medium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s v="Large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s v="Medium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s v="Medium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s v="Small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s v="Medium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s v="Small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s v="Large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s v="Large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s v="Small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s v="Small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s v="Large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s v="Medium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s v="Small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s v="Medium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s v="Large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s v="Large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s v="Large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s v="Small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s v="Medium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s v="Small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s v="Medium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s v="Medium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s v="Large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s v="Medium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s v="Medium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s v="Large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s v="Small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s v="Medium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s v="Small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s v="Large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s v="Small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s v="Small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s v="Medium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s v="Small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s v="Large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s v="Large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s v="Medium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s v="Large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s v="Medium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s v="Large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s v="Large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s v="Medium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s v="Small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s v="Large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s v="Large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s v="Medium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s v="Medium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s v="Large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s v="Small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s v="Large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s v="Large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s v="Small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s v="Small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s v="Medium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s v="Small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s v="Medium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s v="Small"/>
    <x v="0"/>
    <s v="Mozzarella Cheese, Pepperoni"/>
    <x v="17"/>
  </r>
  <r>
    <n v="9015"/>
    <n v="3948"/>
    <n v="1"/>
    <s v="ital_veggie_m"/>
    <n v="1"/>
    <x v="66"/>
    <x v="3"/>
    <x v="3766"/>
    <n v="16.75"/>
    <n v="16.75"/>
    <s v="Medium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s v="Large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s v="Small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s v="Small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s v="Medium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s v="Medium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s v="Medium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s v="Small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s v="Large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s v="Medium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s v="Large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s v="Medium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s v="Medium"/>
    <x v="0"/>
    <s v="Sliced Ham, Pineapple, Mozzarella Cheese"/>
    <x v="0"/>
  </r>
  <r>
    <n v="9028"/>
    <n v="3958"/>
    <n v="1"/>
    <s v="big_meat_s"/>
    <n v="1"/>
    <x v="66"/>
    <x v="3"/>
    <x v="3775"/>
    <n v="12"/>
    <n v="12"/>
    <s v="Small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s v="Medium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s v="Large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s v="Small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s v="Large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s v="Large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s v="Large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s v="Small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s v="Medium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s v="Large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s v="Large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s v="Medium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s v="Small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s v="Small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s v="Large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s v="Small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s v="Large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s v="Medium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s v="Small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s v="Large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s v="Large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s v="Small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s v="Medium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s v="Medium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s v="Large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s v="Large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s v="Small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s v="Medium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s v="Large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s v="Large"/>
    <x v="0"/>
    <s v="Mozzarella Cheese, Pepperoni"/>
    <x v="17"/>
  </r>
  <r>
    <n v="9058"/>
    <n v="3972"/>
    <n v="0.5"/>
    <s v="bbq_ckn_m"/>
    <n v="1"/>
    <x v="66"/>
    <x v="3"/>
    <x v="3787"/>
    <n v="16.75"/>
    <n v="16.75"/>
    <s v="Medium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s v="Small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s v="Large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s v="Small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s v="Large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s v="Large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s v="Large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s v="Small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s v="Large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s v="Large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s v="Small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s v="Medium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s v="Small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s v="Medium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s v="Small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s v="Medium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s v="Medium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s v="Large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s v="Medium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s v="Small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s v="Large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s v="Small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s v="Large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s v="Medium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s v="Medium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s v="Small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s v="Medium"/>
    <x v="0"/>
    <s v="Mozzarella Cheese, Pepperoni"/>
    <x v="17"/>
  </r>
  <r>
    <n v="9085"/>
    <n v="3984"/>
    <n v="0.25"/>
    <s v="southw_ckn_s"/>
    <n v="1"/>
    <x v="66"/>
    <x v="3"/>
    <x v="3798"/>
    <n v="12.75"/>
    <n v="12.75"/>
    <s v="Small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s v="Large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s v="Large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s v="Small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s v="Small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s v="Large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s v="Medium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s v="Medium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s v="Large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s v="Small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s v="Large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s v="Small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s v="Small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s v="Medium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s v="Medium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s v="Large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s v="Large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s v="Medium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s v="Small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s v="Large"/>
    <x v="0"/>
    <s v="Mozzarella Cheese, Pepperoni"/>
    <x v="17"/>
  </r>
  <r>
    <n v="9105"/>
    <n v="3992"/>
    <n v="0.25"/>
    <s v="spicy_ital_s"/>
    <n v="1"/>
    <x v="66"/>
    <x v="3"/>
    <x v="3804"/>
    <n v="12.5"/>
    <n v="12.5"/>
    <s v="Small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s v="Large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s v="Medium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s v="Large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s v="Small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s v="Large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s v="Medium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s v="Medium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s v="Small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s v="Large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s v="Medium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s v="Medium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s v="Medium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s v="Small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s v="Large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s v="Large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s v="Large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s v="Large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s v="Small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s v="Large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s v="Large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s v="Large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s v="Small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s v="Large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s v="Medium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s v="Large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s v="Medium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s v="Small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s v="Small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s v="Large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s v="Medium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s v="Small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s v="Medium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s v="Large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s v="Medium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s v="Small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s v="Medium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s v="Large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s v="Large"/>
    <x v="0"/>
    <s v="Pepperoni, Mushrooms, Green Peppers"/>
    <x v="30"/>
  </r>
  <r>
    <n v="9144"/>
    <n v="4010"/>
    <n v="0.25"/>
    <s v="pep_msh_pep_s"/>
    <n v="1"/>
    <x v="67"/>
    <x v="4"/>
    <x v="3819"/>
    <n v="11"/>
    <n v="11"/>
    <s v="Small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s v="Large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s v="Medium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s v="Large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s v="Small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s v="Small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s v="Medium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s v="Large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s v="Small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s v="Medium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s v="Large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s v="Medium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s v="Large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s v="Medium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s v="Medium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s v="Medium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s v="Large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s v="Small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s v="Medium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s v="Large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s v="Medium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s v="Medium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s v="Small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s v="Large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s v="Large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s v="Large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s v="Large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s v="Medium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s v="Small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s v="Medium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s v="Small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s v="Large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s v="Medium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s v="Small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s v="Large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s v="Small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s v="Medium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s v="Large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s v="Large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s v="Small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s v="Small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s v="Large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s v="Large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s v="Medium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s v="Medium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s v="Small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s v="Large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s v="Small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s v="Medium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s v="Large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s v="Large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s v="Large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s v="Medium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s v="Large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s v="Small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s v="Medium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s v="Small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s v="Large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s v="Large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s v="Small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s v="Medium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s v="Medium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s v="Small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s v="Medium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s v="Large"/>
    <x v="0"/>
    <s v="Mozzarella Cheese, Pepperoni"/>
    <x v="17"/>
  </r>
  <r>
    <n v="9209"/>
    <n v="4034"/>
    <n v="0.25"/>
    <s v="the_greek_l"/>
    <n v="1"/>
    <x v="67"/>
    <x v="4"/>
    <x v="3840"/>
    <n v="20.5"/>
    <n v="20.5"/>
    <s v="Large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s v="Large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s v="Large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s v="Medium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s v="Large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s v="Large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s v="Large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s v="Medium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s v="Large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s v="Medium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s v="Large"/>
    <x v="0"/>
    <s v="Mozzarella Cheese, Pepperoni"/>
    <x v="17"/>
  </r>
  <r>
    <n v="9220"/>
    <n v="4038"/>
    <n v="0.5"/>
    <s v="spin_pesto_s"/>
    <n v="1"/>
    <x v="67"/>
    <x v="4"/>
    <x v="3844"/>
    <n v="12.5"/>
    <n v="12.5"/>
    <s v="Small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s v="Large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s v="Medium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s v="Large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s v="Medium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s v="Small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s v="Large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s v="Large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s v="Medium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s v="Small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s v="Small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s v="Medium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s v="Large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s v="Large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s v="Small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s v="Medium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s v="Small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s v="Medium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s v="Large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s v="Large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s v="Small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s v="Large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s v="Small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s v="Large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s v="Large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s v="Small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s v="Medium"/>
    <x v="0"/>
    <s v="Mozzarella Cheese, Pepperoni"/>
    <x v="17"/>
  </r>
  <r>
    <n v="9247"/>
    <n v="4051"/>
    <n v="0.25"/>
    <s v="thai_ckn_l"/>
    <n v="1"/>
    <x v="67"/>
    <x v="4"/>
    <x v="3854"/>
    <n v="20.75"/>
    <n v="20.75"/>
    <s v="Large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s v="Medium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s v="Large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s v="Medium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s v="Large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s v="Medium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s v="Small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s v="Large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s v="Medium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s v="Small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s v="Medium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s v="Small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s v="Large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s v="Medium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s v="Medium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s v="Medium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s v="Small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s v="Medium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s v="Large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s v="Medium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s v="Large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s v="Medium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s v="Large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s v="Large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s v="Large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s v="Large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s v="Medium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s v="Small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s v="Large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s v="Large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s v="Large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s v="Medium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s v="Small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s v="Large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s v="Large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s v="Medium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s v="Large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s v="Small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s v="Small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s v="Small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s v="Medium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s v="Medium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s v="Medium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s v="Medium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s v="Small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s v="Large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s v="Large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s v="Medium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s v="Medium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s v="Medium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s v="Medium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s v="Large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s v="Large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s v="Small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s v="Large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s v="Medium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s v="Small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s v="Medium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s v="Small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s v="Small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s v="Large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s v="Small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s v="Medium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s v="Large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s v="Large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s v="Large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s v="Medium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s v="Large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s v="Small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s v="Medium"/>
    <x v="0"/>
    <s v="Mozzarella Cheese, Pepperoni"/>
    <x v="17"/>
  </r>
  <r>
    <n v="9317"/>
    <n v="4078"/>
    <n v="0.25"/>
    <s v="veggie_veg_s"/>
    <n v="1"/>
    <x v="68"/>
    <x v="5"/>
    <x v="1146"/>
    <n v="12"/>
    <n v="12"/>
    <s v="Small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s v="Large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s v="Medium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s v="Small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s v="Large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s v="Medium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s v="Small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s v="Small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s v="Large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s v="Large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s v="Small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s v="Large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s v="Large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s v="Large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s v="Small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s v="Large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s v="Small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s v="Small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s v="Large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s v="Small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s v="Large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s v="Medium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s v="Large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s v="Medium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s v="Medium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s v="Small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s v="Large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s v="Large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s v="Medium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s v="Small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s v="Large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s v="Small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s v="Large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s v="Small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s v="Small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s v="Large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s v="Large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s v="Large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s v="Large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s v="Small"/>
    <x v="0"/>
    <s v="Pepperoni, Mushrooms, Green Peppers"/>
    <x v="30"/>
  </r>
  <r>
    <n v="9357"/>
    <n v="4098"/>
    <n v="0.5"/>
    <s v="hawaiian_s"/>
    <n v="1"/>
    <x v="68"/>
    <x v="5"/>
    <x v="3899"/>
    <n v="10.5"/>
    <n v="10.5"/>
    <s v="Small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s v="Large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s v="Small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s v="Medium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s v="Large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s v="Large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s v="Small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s v="Large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s v="Small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s v="Small"/>
    <x v="0"/>
    <s v="Mozzarella Cheese, Pepperoni"/>
    <x v="17"/>
  </r>
  <r>
    <n v="9367"/>
    <n v="4103"/>
    <n v="0.25"/>
    <s v="sicilian_l"/>
    <n v="1"/>
    <x v="68"/>
    <x v="5"/>
    <x v="3903"/>
    <n v="20.25"/>
    <n v="20.25"/>
    <s v="Large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s v="Small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s v="Large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s v="Medium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s v="Large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s v="Medium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s v="Small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s v="Small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s v="Large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s v="Large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s v="Small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s v="Large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s v="Medium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s v="Medium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s v="Large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s v="Large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s v="Large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s v="Medium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s v="Medium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s v="Large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s v="Large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s v="Small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s v="Large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s v="Large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s v="Small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s v="Small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s v="Medium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s v="Large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s v="Large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s v="Large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s v="Large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s v="Small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s v="Large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s v="Large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s v="Large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s v="Small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s v="Large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s v="Small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s v="Large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s v="Large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s v="Medium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s v="Medium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s v="Medium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s v="Large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s v="Small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s v="Medium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s v="Large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s v="Large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s v="Large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s v="Medium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s v="Small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s v="Medium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s v="Medium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s v="Large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s v="Small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s v="Large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s v="Medium"/>
    <x v="0"/>
    <s v="Mozzarella Cheese, Pepperoni"/>
    <x v="17"/>
  </r>
  <r>
    <n v="9424"/>
    <n v="4124"/>
    <n v="0.25"/>
    <s v="spinach_fet_s"/>
    <n v="1"/>
    <x v="69"/>
    <x v="6"/>
    <x v="3921"/>
    <n v="12"/>
    <n v="12"/>
    <s v="Small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s v="Medium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s v="Small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s v="Small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s v="Large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s v="Small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s v="Large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s v="Large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s v="Large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s v="Medium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s v="Medium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s v="Small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s v="Medium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s v="Small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s v="Medium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s v="Medium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s v="Large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s v="Small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s v="Large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s v="Small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s v="Small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s v="Large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s v="Large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s v="Large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s v="Large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s v="Large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s v="Small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s v="Small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s v="Medium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s v="X-Large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s v="Small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s v="Small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s v="Small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s v="Medium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s v="Large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s v="Medium"/>
    <x v="0"/>
    <s v="Mozzarella Cheese, Pepperoni"/>
    <x v="17"/>
  </r>
  <r>
    <n v="9460"/>
    <n v="4141"/>
    <n v="1"/>
    <s v="ital_supr_m"/>
    <n v="1"/>
    <x v="69"/>
    <x v="6"/>
    <x v="3936"/>
    <n v="16.5"/>
    <n v="16.5"/>
    <s v="Medium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s v="Medium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s v="Medium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s v="Small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s v="Small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s v="X-Large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s v="Large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s v="Small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s v="Medium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s v="Large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s v="Small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s v="Large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s v="Large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s v="Large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s v="Small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s v="Medium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s v="Large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s v="Small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s v="Large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s v="Large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s v="Small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s v="Small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s v="Large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s v="Large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s v="Large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s v="Large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s v="Small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s v="Large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s v="Large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s v="Small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s v="Medium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s v="Medium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s v="Large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s v="Medium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s v="Medium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s v="Small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s v="Medium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s v="Large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s v="Medium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s v="Large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s v="Medium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s v="Small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s v="Medium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s v="Small"/>
    <x v="0"/>
    <s v="Mozzarella Cheese, Pepperoni"/>
    <x v="17"/>
  </r>
  <r>
    <n v="9504"/>
    <n v="4163"/>
    <n v="1"/>
    <s v="classic_dlx_s"/>
    <n v="1"/>
    <x v="69"/>
    <x v="6"/>
    <x v="3956"/>
    <n v="12"/>
    <n v="12"/>
    <s v="Small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s v="Medium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s v="Medium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s v="Medium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s v="Large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s v="Medium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s v="Medium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s v="Medium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s v="Small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s v="Medium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s v="Large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s v="Small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s v="Medium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s v="Small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s v="Large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s v="Large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s v="Small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s v="Medium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s v="Medium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s v="Medium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s v="Medium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s v="Small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s v="Small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s v="Medium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s v="Large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s v="Small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s v="Medium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s v="Medium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s v="Small"/>
    <x v="0"/>
    <s v="Mozzarella Cheese, Pepperoni"/>
    <x v="17"/>
  </r>
  <r>
    <n v="9533"/>
    <n v="4178"/>
    <n v="0.5"/>
    <s v="cali_ckn_l"/>
    <n v="2"/>
    <x v="70"/>
    <x v="0"/>
    <x v="3970"/>
    <n v="20.75"/>
    <n v="41.5"/>
    <s v="Large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s v="Small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s v="Large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s v="Medium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s v="Small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s v="Large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s v="Medium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s v="Medium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s v="Large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s v="Medium"/>
    <x v="0"/>
    <s v="Mozzarella Cheese, Pepperoni"/>
    <x v="17"/>
  </r>
  <r>
    <n v="9543"/>
    <n v="4184"/>
    <n v="0.2"/>
    <s v="four_cheese_m"/>
    <n v="1"/>
    <x v="70"/>
    <x v="0"/>
    <x v="3976"/>
    <n v="14.75"/>
    <n v="14.75"/>
    <s v="Medium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s v="Large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s v="Large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s v="Large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s v="Medium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s v="Large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s v="Small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s v="Small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s v="Medium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s v="Medium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s v="Large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s v="Medium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s v="Medium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s v="Small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s v="Large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s v="Large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s v="Small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s v="Large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s v="Medium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s v="Medium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s v="Large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s v="Large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s v="Large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s v="Large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s v="Medium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s v="Large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s v="Large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s v="Small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s v="Large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s v="Medium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s v="Large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s v="Small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s v="Small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s v="Large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s v="Large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s v="Medium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s v="Large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s v="X-Large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s v="Large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s v="Medium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s v="Medium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s v="Large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s v="Medium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s v="Large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s v="Large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s v="Large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s v="Small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s v="Medium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s v="Medium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s v="Large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s v="Small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s v="Medium"/>
    <x v="0"/>
    <s v="Mozzarella Cheese, Pepperoni"/>
    <x v="17"/>
  </r>
  <r>
    <n v="9595"/>
    <n v="4204"/>
    <n v="0.5"/>
    <s v="spinach_supr_m"/>
    <n v="1"/>
    <x v="70"/>
    <x v="0"/>
    <x v="3994"/>
    <n v="16.5"/>
    <n v="16.5"/>
    <s v="Medium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s v="Small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s v="Medium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s v="Medium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s v="Large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s v="Medium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s v="Small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s v="Large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s v="Small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s v="Large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s v="Medium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s v="Small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s v="Small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s v="Small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s v="Small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s v="Large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s v="Small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s v="Small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s v="Large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s v="Small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s v="Small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s v="Small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s v="Large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s v="Medium"/>
    <x v="0"/>
    <s v="Pepperoni, Mushrooms, Green Peppers"/>
    <x v="30"/>
  </r>
  <r>
    <n v="9619"/>
    <n v="4214"/>
    <n v="1"/>
    <s v="bbq_ckn_l"/>
    <n v="1"/>
    <x v="70"/>
    <x v="0"/>
    <x v="4004"/>
    <n v="20.75"/>
    <n v="20.75"/>
    <s v="Large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s v="Medium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s v="Medium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s v="Small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s v="Small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s v="Medium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s v="Large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s v="Large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s v="Large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s v="Small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s v="Medium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s v="Large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s v="Small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s v="Large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s v="Large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s v="Large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s v="Small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s v="Medium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s v="Large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s v="Medium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s v="Medium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s v="Small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s v="Large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s v="Small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s v="Small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s v="Small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s v="Large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s v="Medium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s v="Small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s v="Medium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s v="Medium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s v="Large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s v="Small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s v="Medium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s v="Large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s v="Small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s v="Small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s v="Large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s v="Medium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s v="Medium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s v="Medium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s v="Small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s v="Small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s v="X-Large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s v="Medium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s v="Medium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s v="Medium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s v="Large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s v="Medium"/>
    <x v="0"/>
    <s v="Mozzarella Cheese, Pepperoni"/>
    <x v="17"/>
  </r>
  <r>
    <n v="9668"/>
    <n v="4235"/>
    <n v="0.2"/>
    <s v="green_garden_s"/>
    <n v="1"/>
    <x v="71"/>
    <x v="1"/>
    <x v="4021"/>
    <n v="12"/>
    <n v="12"/>
    <s v="Small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s v="Small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s v="Medium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s v="Large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s v="Small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s v="Medium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s v="Small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s v="Medium"/>
    <x v="0"/>
    <s v="Mozzarella Cheese, Pepperoni"/>
    <x v="17"/>
  </r>
  <r>
    <n v="9676"/>
    <n v="4237"/>
    <n v="1"/>
    <s v="thai_ckn_s"/>
    <n v="1"/>
    <x v="71"/>
    <x v="1"/>
    <x v="4023"/>
    <n v="12.75"/>
    <n v="12.75"/>
    <s v="Small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s v="Medium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s v="Large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s v="Small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s v="Small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s v="Large"/>
    <x v="0"/>
    <s v="Pepperoni, Mushrooms, Green Peppers"/>
    <x v="30"/>
  </r>
  <r>
    <n v="9682"/>
    <n v="4240"/>
    <n v="0.5"/>
    <s v="ital_cpcllo_s"/>
    <n v="1"/>
    <x v="71"/>
    <x v="1"/>
    <x v="1641"/>
    <n v="12"/>
    <n v="12"/>
    <s v="Small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s v="Large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s v="Small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s v="Large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s v="Medium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s v="Large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s v="Small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s v="Medium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s v="Small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s v="Small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s v="Small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s v="Medium"/>
    <x v="0"/>
    <s v="Mozzarella Cheese, Pepperoni"/>
    <x v="17"/>
  </r>
  <r>
    <n v="9694"/>
    <n v="4245"/>
    <n v="0.25"/>
    <s v="spin_pesto_m"/>
    <n v="1"/>
    <x v="71"/>
    <x v="1"/>
    <x v="4030"/>
    <n v="16.5"/>
    <n v="16.5"/>
    <s v="Medium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s v="Medium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s v="Medium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s v="Large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s v="Large"/>
    <x v="0"/>
    <s v="Mozzarella Cheese, Pepperoni"/>
    <x v="17"/>
  </r>
  <r>
    <n v="9699"/>
    <n v="4247"/>
    <n v="0.25"/>
    <s v="spinach_fet_l"/>
    <n v="1"/>
    <x v="71"/>
    <x v="1"/>
    <x v="4032"/>
    <n v="20.25"/>
    <n v="20.25"/>
    <s v="Large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s v="Small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s v="Small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s v="Large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s v="Small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s v="Small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s v="Small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s v="Small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s v="Small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s v="Small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s v="Large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s v="Large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s v="Medium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s v="Small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s v="Medium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s v="Medium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s v="Medium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s v="Large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s v="Large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s v="Large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s v="Medium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s v="Medium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s v="Medium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s v="Small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s v="Large"/>
    <x v="0"/>
    <s v="Mozzarella Cheese, Pepperoni"/>
    <x v="17"/>
  </r>
  <r>
    <n v="9724"/>
    <n v="4260"/>
    <n v="0.5"/>
    <s v="southw_ckn_l"/>
    <n v="1"/>
    <x v="71"/>
    <x v="1"/>
    <x v="4043"/>
    <n v="20.75"/>
    <n v="20.75"/>
    <s v="Large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s v="Medium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s v="Medium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s v="Small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s v="Medium"/>
    <x v="0"/>
    <s v="Mozzarella Cheese, Pepperoni"/>
    <x v="17"/>
  </r>
  <r>
    <n v="9729"/>
    <n v="4261"/>
    <n v="0.25"/>
    <s v="veggie_veg_l"/>
    <n v="1"/>
    <x v="71"/>
    <x v="1"/>
    <x v="4044"/>
    <n v="20.25"/>
    <n v="20.25"/>
    <s v="Large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s v="Medium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s v="Medium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s v="Large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s v="Medium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s v="Medium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s v="Large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s v="Small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s v="Small"/>
    <x v="0"/>
    <s v="Mozzarella Cheese, Pepperoni"/>
    <x v="17"/>
  </r>
  <r>
    <n v="9738"/>
    <n v="4265"/>
    <n v="0.5"/>
    <s v="big_meat_s"/>
    <n v="2"/>
    <x v="71"/>
    <x v="1"/>
    <x v="4048"/>
    <n v="12"/>
    <n v="24"/>
    <s v="Small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s v="Medium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s v="Large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s v="Small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s v="Small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s v="Small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s v="Large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s v="Medium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s v="Medium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s v="Small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s v="Medium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s v="Large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s v="X-Large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s v="Large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s v="Medium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s v="Small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s v="Small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s v="Medium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s v="Medium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s v="Medium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s v="Large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s v="Large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s v="Medium"/>
    <x v="0"/>
    <s v="Mozzarella Cheese, Pepperoni"/>
    <x v="17"/>
  </r>
  <r>
    <n v="9761"/>
    <n v="4274"/>
    <n v="1"/>
    <s v="four_cheese_l"/>
    <n v="1"/>
    <x v="71"/>
    <x v="1"/>
    <x v="4057"/>
    <n v="17.95"/>
    <n v="17.95"/>
    <s v="Large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s v="Medium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s v="Medium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s v="Medium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s v="Large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s v="Small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s v="Small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s v="Medium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s v="Medium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s v="Large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s v="Medium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s v="Medium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s v="Medium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s v="Small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s v="Large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s v="Large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s v="Medium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s v="Medium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s v="Small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s v="Large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s v="Medium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s v="Large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s v="Medium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s v="Small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s v="Large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s v="Small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s v="Medium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s v="Small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s v="Large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s v="Small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s v="Large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s v="Medium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s v="Large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s v="Medium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s v="Medium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s v="Large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s v="Small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s v="Small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s v="Medium"/>
    <x v="0"/>
    <s v="Mozzarella Cheese, Pepperoni"/>
    <x v="17"/>
  </r>
  <r>
    <n v="9800"/>
    <n v="4292"/>
    <n v="0.25"/>
    <s v="spinach_fet_s"/>
    <n v="1"/>
    <x v="71"/>
    <x v="1"/>
    <x v="4075"/>
    <n v="12"/>
    <n v="12"/>
    <s v="Small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s v="Small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s v="X-Large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s v="Large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s v="Small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s v="Large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s v="Small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s v="Large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s v="Large"/>
    <x v="0"/>
    <s v="Mozzarella Cheese, Pepperoni"/>
    <x v="17"/>
  </r>
  <r>
    <n v="9809"/>
    <n v="4295"/>
    <n v="0.25"/>
    <s v="spinach_fet_m"/>
    <n v="1"/>
    <x v="71"/>
    <x v="1"/>
    <x v="4077"/>
    <n v="16"/>
    <n v="16"/>
    <s v="Medium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s v="Large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s v="Small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s v="Small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s v="Large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s v="Small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s v="Medium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s v="Large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s v="Medium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s v="Large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s v="Small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s v="Medium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s v="Medium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s v="Large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s v="Small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s v="Medium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s v="Large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s v="Medium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s v="Medium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s v="Small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s v="Large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s v="Medium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s v="Large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s v="Small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s v="Large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s v="Small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s v="Small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s v="Large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s v="Small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s v="Medium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s v="Small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s v="Large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s v="Large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s v="Large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s v="Medium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s v="Medium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s v="XX-Large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s v="Small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s v="Small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s v="Large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s v="Large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s v="Small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s v="Medium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s v="Large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s v="Medium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s v="Large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s v="Large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s v="Small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s v="Small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s v="Large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s v="Large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s v="Medium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s v="Small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s v="Large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s v="Medium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s v="Large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s v="Small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s v="Medium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s v="Large"/>
    <x v="0"/>
    <s v="Pepperoni, Mushrooms, Green Peppers"/>
    <x v="30"/>
  </r>
  <r>
    <n v="9868"/>
    <n v="4318"/>
    <n v="1"/>
    <s v="sicilian_s"/>
    <n v="1"/>
    <x v="72"/>
    <x v="2"/>
    <x v="4097"/>
    <n v="12.25"/>
    <n v="12.25"/>
    <s v="Small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s v="Large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s v="Large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s v="Large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s v="Small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s v="Large"/>
    <x v="0"/>
    <s v="Mozzarella Cheese, Pepperoni"/>
    <x v="17"/>
  </r>
  <r>
    <n v="9874"/>
    <n v="4321"/>
    <n v="1"/>
    <s v="spinach_supr_s"/>
    <n v="1"/>
    <x v="72"/>
    <x v="2"/>
    <x v="4100"/>
    <n v="12.5"/>
    <n v="12.5"/>
    <s v="Small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s v="Medium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s v="Large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s v="Small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s v="Medium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s v="Small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s v="Small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s v="Medium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s v="Medium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s v="Small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s v="Small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s v="Large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s v="Large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s v="Medium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s v="Medium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s v="Medium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s v="Medium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s v="X-Large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s v="Large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s v="Medium"/>
    <x v="0"/>
    <s v="Mozzarella Cheese, Pepperoni"/>
    <x v="17"/>
  </r>
  <r>
    <n v="9894"/>
    <n v="4332"/>
    <n v="1"/>
    <s v="bbq_ckn_l"/>
    <n v="1"/>
    <x v="72"/>
    <x v="2"/>
    <x v="4107"/>
    <n v="20.75"/>
    <n v="20.75"/>
    <s v="Large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s v="Small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s v="Small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s v="Large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s v="Large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s v="Medium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s v="Small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s v="Large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s v="Large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s v="Small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s v="Medium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s v="Large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s v="Large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s v="Large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s v="Large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s v="Small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s v="Small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s v="Medium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s v="Small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s v="Medium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s v="Large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s v="Medium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s v="Large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s v="Medium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s v="Medium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s v="Medium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s v="Small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s v="Medium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s v="Medium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s v="Small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s v="Small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s v="Large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s v="Large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s v="Medium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s v="Large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s v="Large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s v="Medium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s v="Medium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s v="Large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s v="Small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s v="Small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s v="Small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s v="Large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s v="Small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s v="X-Large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s v="Medium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s v="Medium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s v="Medium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s v="Small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s v="Small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s v="Medium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s v="Small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s v="Medium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s v="Large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s v="Small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s v="Large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s v="Medium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s v="Large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s v="Small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s v="Small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s v="Medium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s v="Large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s v="Small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s v="Medium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s v="Large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s v="Medium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s v="Large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s v="Medium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s v="Small"/>
    <x v="0"/>
    <s v="Mozzarella Cheese, Pepperoni"/>
    <x v="17"/>
  </r>
  <r>
    <n v="9963"/>
    <n v="4363"/>
    <n v="0.1"/>
    <s v="peppr_salami_s"/>
    <n v="1"/>
    <x v="73"/>
    <x v="3"/>
    <x v="4135"/>
    <n v="12.5"/>
    <n v="12.5"/>
    <s v="Small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s v="Small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s v="Small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s v="Large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s v="Large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s v="Large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s v="Large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s v="Medium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s v="Small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s v="Small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s v="Small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s v="Large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s v="Medium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s v="Large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s v="Large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s v="Medium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s v="Large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s v="Large"/>
    <x v="0"/>
    <s v="Mozzarella Cheese, Pepperoni"/>
    <x v="17"/>
  </r>
  <r>
    <n v="9981"/>
    <n v="4369"/>
    <n v="0.5"/>
    <s v="spinach_fet_l"/>
    <n v="1"/>
    <x v="73"/>
    <x v="3"/>
    <x v="4140"/>
    <n v="20.25"/>
    <n v="20.25"/>
    <s v="Large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s v="Medium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s v="Small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s v="Large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s v="Small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s v="Small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s v="Large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s v="Medium"/>
    <x v="0"/>
    <s v="Mozzarella Cheese, Pepperoni"/>
    <x v="17"/>
  </r>
  <r>
    <n v="9989"/>
    <n v="4372"/>
    <n v="0.25"/>
    <s v="southw_ckn_m"/>
    <n v="1"/>
    <x v="73"/>
    <x v="3"/>
    <x v="4143"/>
    <n v="16.75"/>
    <n v="16.75"/>
    <s v="Medium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s v="Small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s v="Small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s v="Small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s v="Medium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s v="Small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s v="Medium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s v="Small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s v="Large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s v="Small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s v="Small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s v="Small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s v="Large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s v="Large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s v="Medium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s v="Medium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s v="Medium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s v="Medium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s v="Large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s v="Small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s v="Small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s v="Large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s v="Large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s v="Medium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s v="Large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s v="Small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s v="Large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s v="Medium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s v="Large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s v="Medium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s v="Medium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s v="Medium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s v="Large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s v="Medium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s v="Small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s v="Medium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s v="Large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s v="Small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s v="Small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s v="Large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s v="Large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s v="Small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s v="Small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s v="Large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s v="Small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s v="Small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s v="Large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s v="Large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s v="Medium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s v="Medium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s v="Small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s v="Small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s v="Small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s v="Large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s v="Large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s v="Large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s v="Medium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s v="Medium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s v="Small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s v="Small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s v="Medium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s v="Small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s v="Medium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s v="Medium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s v="Small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s v="Large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s v="Large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s v="Large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s v="Large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s v="Large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s v="Medium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s v="Medium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s v="Small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s v="Small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s v="Small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s v="Large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s v="Small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s v="Small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s v="Large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s v="Medium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s v="Small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s v="Medium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s v="Medium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s v="Medium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s v="X-Large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s v="Large"/>
    <x v="0"/>
    <s v="Mozzarella Cheese, Pepperoni"/>
    <x v="17"/>
  </r>
  <r>
    <n v="10075"/>
    <n v="4412"/>
    <n v="0.5"/>
    <s v="four_cheese_m"/>
    <n v="1"/>
    <x v="74"/>
    <x v="4"/>
    <x v="4181"/>
    <n v="14.75"/>
    <n v="14.75"/>
    <s v="Medium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s v="Medium"/>
    <x v="0"/>
    <s v="Pepperoni, Mushrooms, Green Peppers"/>
    <x v="30"/>
  </r>
  <r>
    <n v="10077"/>
    <n v="4413"/>
    <n v="1"/>
    <s v="classic_dlx_m"/>
    <n v="1"/>
    <x v="74"/>
    <x v="4"/>
    <x v="4182"/>
    <n v="16"/>
    <n v="16"/>
    <s v="Medium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s v="Medium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s v="Medium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s v="Large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s v="Large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s v="Medium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s v="Large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s v="Medium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s v="Medium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s v="Small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s v="Medium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s v="Small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s v="Small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s v="Large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s v="Large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s v="Large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s v="Medium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s v="Large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s v="Large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s v="Small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s v="Large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s v="Medium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s v="Small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s v="Medium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s v="Small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s v="Large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s v="Small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s v="Medium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s v="Large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s v="Small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s v="Medium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s v="Medium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s v="Small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s v="Large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s v="Small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s v="Medium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s v="Medium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s v="Medium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s v="Medium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s v="Small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s v="Medium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s v="Large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s v="Medium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s v="Large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s v="Small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s v="Large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s v="Medium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s v="Small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s v="Large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s v="Small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s v="Large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s v="Medium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s v="Medium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s v="Medium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s v="Small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s v="Medium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s v="Medium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s v="Small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s v="Large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s v="Small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s v="Medium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s v="Large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s v="Medium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s v="Medium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s v="Small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s v="Medium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s v="Large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s v="Small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s v="Large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s v="Medium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s v="Large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s v="Large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s v="Large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s v="Small"/>
    <x v="0"/>
    <s v="Mozzarella Cheese, Pepperoni"/>
    <x v="17"/>
  </r>
  <r>
    <n v="10151"/>
    <n v="4444"/>
    <n v="0.25"/>
    <s v="spin_pesto_s"/>
    <n v="1"/>
    <x v="74"/>
    <x v="4"/>
    <x v="4210"/>
    <n v="12.5"/>
    <n v="12.5"/>
    <s v="Small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s v="Large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s v="Large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s v="Medium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s v="Medium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s v="Medium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s v="Large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s v="Medium"/>
    <x v="0"/>
    <s v="Mozzarella Cheese, Pepperoni"/>
    <x v="17"/>
  </r>
  <r>
    <n v="10159"/>
    <n v="4447"/>
    <n v="0.25"/>
    <s v="veggie_veg_s"/>
    <n v="1"/>
    <x v="74"/>
    <x v="4"/>
    <x v="4213"/>
    <n v="12"/>
    <n v="12"/>
    <s v="Small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s v="Large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s v="Medium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s v="Small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s v="Large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s v="Medium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s v="Large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s v="Medium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s v="Large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s v="Large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s v="Small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s v="Medium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s v="Small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s v="X-Large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s v="Large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s v="Small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s v="Small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s v="Medium"/>
    <x v="0"/>
    <s v="Mozzarella Cheese, Pepperoni"/>
    <x v="17"/>
  </r>
  <r>
    <n v="10177"/>
    <n v="4457"/>
    <n v="0.25"/>
    <s v="peppr_salami_s"/>
    <n v="1"/>
    <x v="74"/>
    <x v="4"/>
    <x v="4223"/>
    <n v="12.5"/>
    <n v="12.5"/>
    <s v="Small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s v="Medium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s v="Large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s v="Medium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s v="Small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s v="Large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s v="Small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s v="Medium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s v="Large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s v="Large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s v="Medium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s v="Medium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s v="Small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s v="Small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s v="Large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s v="Large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s v="Large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s v="Small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s v="Large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s v="Medium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s v="Medium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s v="Medium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s v="Medium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s v="Small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s v="Large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s v="Medium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s v="Small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s v="Large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s v="Medium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s v="Small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s v="Large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s v="Small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s v="Small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s v="Small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s v="Medium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s v="Large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s v="Medium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s v="Small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s v="Medium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s v="Small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s v="Small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s v="Large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s v="Large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s v="Medium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s v="Small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s v="Large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s v="Medium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s v="Small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s v="Medium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s v="Large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s v="Medium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s v="Large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s v="Large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s v="Medium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s v="Large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s v="Medium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s v="Large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s v="Medium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s v="Small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s v="Medium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s v="Medium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s v="Large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s v="Small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s v="Large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s v="Small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s v="Large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s v="Large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s v="Large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s v="Large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s v="Small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s v="Small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s v="X-Large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s v="Large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s v="Small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s v="Medium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s v="Large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s v="Medium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s v="Large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s v="Medium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s v="Medium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s v="Small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s v="Large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s v="Medium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s v="Large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s v="Large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s v="Large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s v="Large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s v="Small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s v="Large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s v="Small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s v="Medium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s v="Medium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s v="Medium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s v="Small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s v="Small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s v="Large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s v="Large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s v="Small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s v="Medium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s v="Large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s v="Large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s v="Large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s v="Medium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s v="Large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s v="Small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s v="Large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s v="XX-Large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s v="Large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s v="Large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s v="Medium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s v="Medium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s v="Small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s v="Medium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s v="Small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s v="Small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s v="Small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s v="Small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s v="Medium"/>
    <x v="0"/>
    <s v="Mozzarella Cheese, Pepperoni"/>
    <x v="17"/>
  </r>
  <r>
    <n v="10295"/>
    <n v="4504"/>
    <n v="0.5"/>
    <s v="five_cheese_l"/>
    <n v="1"/>
    <x v="75"/>
    <x v="5"/>
    <x v="4264"/>
    <n v="18.5"/>
    <n v="18.5"/>
    <s v="Large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s v="Large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s v="Medium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s v="Large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s v="Small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s v="Medium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s v="Large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s v="Medium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s v="Large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s v="Large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s v="Medium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s v="Large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s v="Small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s v="Small"/>
    <x v="0"/>
    <s v="Mozzarella Cheese, Pepperoni"/>
    <x v="17"/>
  </r>
  <r>
    <n v="10309"/>
    <n v="4510"/>
    <n v="0.25"/>
    <s v="five_cheese_l"/>
    <n v="1"/>
    <x v="75"/>
    <x v="5"/>
    <x v="937"/>
    <n v="18.5"/>
    <n v="18.5"/>
    <s v="Large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s v="Large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s v="Medium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s v="Large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s v="Large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s v="Large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s v="Medium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s v="Large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s v="Small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s v="Medium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s v="Medium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s v="Large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s v="Medium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s v="Small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s v="Large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s v="Medium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s v="Large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s v="Medium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s v="Small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s v="Medium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s v="Small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s v="Medium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s v="Small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s v="Medium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s v="Small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s v="Large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s v="Large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s v="Small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s v="Small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s v="Large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s v="Medium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s v="Small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s v="Small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s v="Small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s v="Medium"/>
    <x v="0"/>
    <s v="Mozzarella Cheese, Pepperoni"/>
    <x v="17"/>
  </r>
  <r>
    <n v="10344"/>
    <n v="4525"/>
    <n v="0.25"/>
    <s v="spinach_fet_s"/>
    <n v="1"/>
    <x v="75"/>
    <x v="5"/>
    <x v="4280"/>
    <n v="12"/>
    <n v="12"/>
    <s v="Small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s v="Large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s v="Medium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s v="Small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s v="Large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s v="Medium"/>
    <x v="0"/>
    <s v="Mozzarella Cheese, Pepperoni"/>
    <x v="17"/>
  </r>
  <r>
    <n v="10350"/>
    <n v="4527"/>
    <n v="0.25"/>
    <s v="spinach_supr_s"/>
    <n v="1"/>
    <x v="75"/>
    <x v="5"/>
    <x v="4282"/>
    <n v="12.5"/>
    <n v="12.5"/>
    <s v="Small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s v="Large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s v="Small"/>
    <x v="0"/>
    <s v="Mozzarella Cheese, Pepperoni"/>
    <x v="17"/>
  </r>
  <r>
    <n v="10353"/>
    <n v="4529"/>
    <n v="0.5"/>
    <s v="bbq_ckn_s"/>
    <n v="1"/>
    <x v="75"/>
    <x v="5"/>
    <x v="4283"/>
    <n v="12.75"/>
    <n v="12.75"/>
    <s v="Small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s v="X-Large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s v="Large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s v="Large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s v="Medium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s v="Large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s v="Large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s v="Small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s v="Large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s v="Large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s v="Small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s v="Medium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s v="Large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s v="Medium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s v="Medium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s v="Large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s v="Large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s v="Large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s v="Large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s v="Large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s v="Small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s v="Small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s v="Large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s v="Medium"/>
    <x v="0"/>
    <s v="Pepperoni, Mushrooms, Green Peppers"/>
    <x v="30"/>
  </r>
  <r>
    <n v="10377"/>
    <n v="4540"/>
    <n v="0.5"/>
    <s v="mexicana_m"/>
    <n v="1"/>
    <x v="75"/>
    <x v="5"/>
    <x v="4294"/>
    <n v="16"/>
    <n v="16"/>
    <s v="Medium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s v="Large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s v="Medium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s v="X-Large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s v="Medium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s v="Small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s v="Small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s v="Medium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s v="Large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s v="Medium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s v="Small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s v="Large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s v="Large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s v="Medium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s v="Medium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s v="Small"/>
    <x v="0"/>
    <s v="Mozzarella Cheese, Pepperoni"/>
    <x v="17"/>
  </r>
  <r>
    <n v="10393"/>
    <n v="4548"/>
    <n v="0.25"/>
    <s v="spicy_ital_l"/>
    <n v="1"/>
    <x v="76"/>
    <x v="6"/>
    <x v="1889"/>
    <n v="20.75"/>
    <n v="20.75"/>
    <s v="Large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s v="Large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s v="Small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s v="Small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s v="Large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s v="Medium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s v="Medium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s v="Medium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s v="Medium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s v="Medium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s v="Large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s v="Small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s v="Medium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s v="Large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s v="Large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s v="Large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s v="Small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s v="Large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s v="Medium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s v="Large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s v="Small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s v="X-Large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s v="Large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s v="Small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s v="Large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s v="Large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s v="Large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s v="Medium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s v="Medium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s v="Small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s v="Small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s v="Medium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s v="Large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s v="Small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s v="Large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s v="Medium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s v="Small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s v="Medium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s v="Small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s v="Small"/>
    <x v="0"/>
    <s v="Mozzarella Cheese, Pepperoni"/>
    <x v="17"/>
  </r>
  <r>
    <n v="10433"/>
    <n v="4568"/>
    <n v="0.5"/>
    <s v="bbq_ckn_l"/>
    <n v="1"/>
    <x v="76"/>
    <x v="6"/>
    <x v="4316"/>
    <n v="20.75"/>
    <n v="20.75"/>
    <s v="Large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s v="Large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s v="Medium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s v="Large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s v="Small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s v="Large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s v="Small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s v="Small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s v="Medium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s v="Large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s v="Small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s v="Small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s v="Large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s v="Medium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s v="Large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s v="Medium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s v="Large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s v="Large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s v="Small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s v="Medium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s v="Medium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s v="Medium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s v="Small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s v="Medium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s v="Small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s v="Large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s v="Large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s v="Small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s v="Medium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s v="Medium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s v="Small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s v="Large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s v="Large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s v="Medium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s v="Small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s v="Medium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s v="Large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s v="Medium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s v="Small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s v="Small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s v="Large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s v="Medium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s v="Medium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s v="Large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s v="Large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s v="Large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s v="Large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s v="Small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s v="Small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s v="Large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s v="Small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s v="Large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s v="Large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s v="Medium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s v="Large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s v="Small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s v="Large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s v="Medium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s v="Large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s v="Medium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s v="Large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s v="Large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s v="Large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s v="Medium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s v="Large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s v="Small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s v="Medium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s v="Large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s v="Large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s v="Medium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s v="Small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s v="Medium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s v="Medium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s v="Small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s v="Medium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s v="Large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s v="Medium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s v="Small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s v="Medium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s v="Medium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s v="Large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s v="Medium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s v="Large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s v="Medium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s v="Large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s v="Medium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s v="Large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s v="Small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s v="Medium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s v="Small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s v="Small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s v="Small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s v="Small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s v="Medium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s v="Small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s v="Small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s v="Small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s v="Small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s v="Large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s v="Large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s v="Small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s v="Large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s v="Large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s v="Large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s v="Large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s v="Small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s v="Large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s v="Small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s v="Large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s v="Medium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s v="Large"/>
    <x v="0"/>
    <s v="Mozzarella Cheese, Pepperoni"/>
    <x v="17"/>
  </r>
  <r>
    <n v="10544"/>
    <n v="4621"/>
    <n v="0.25"/>
    <s v="spinach_supr_m"/>
    <n v="1"/>
    <x v="77"/>
    <x v="0"/>
    <x v="4359"/>
    <n v="16.5"/>
    <n v="16.5"/>
    <s v="Medium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s v="Medium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s v="Large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s v="Large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s v="Medium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s v="Small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s v="Small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s v="Small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s v="Small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s v="Medium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s v="Small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s v="Medium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s v="Large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s v="Small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s v="Large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s v="X-Large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s v="Large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s v="Large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s v="Medium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s v="Small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s v="Large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s v="Medium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s v="Small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s v="Large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s v="Small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s v="Large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s v="Small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s v="Small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s v="Medium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s v="Large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s v="Medium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s v="Small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s v="Large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s v="Medium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s v="Small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s v="Small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s v="Medium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s v="Large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s v="Large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s v="Small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s v="Medium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s v="Small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s v="Small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s v="Large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s v="Small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s v="Large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s v="Large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s v="Small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s v="Medium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s v="Large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s v="Large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s v="Small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s v="Large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s v="Large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s v="Large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s v="Small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s v="Large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s v="Small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s v="Large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s v="Medium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s v="Large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s v="Medium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s v="Large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s v="Small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s v="Large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s v="Large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s v="Small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s v="Medium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s v="Medium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s v="Large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s v="Large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s v="Medium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s v="Medium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s v="Small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s v="Small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s v="Large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s v="Large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s v="Medium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s v="Large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s v="Medium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s v="Medium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s v="Medium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s v="Large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s v="Medium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s v="Medium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s v="Medium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s v="Medium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s v="Small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s v="Large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s v="X-Large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s v="Large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s v="Small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s v="Large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s v="Small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s v="Medium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s v="Large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s v="Large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s v="Large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s v="Large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s v="Large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s v="Small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s v="Large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s v="Small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s v="Large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s v="Small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s v="Large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s v="Medium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s v="Large"/>
    <x v="0"/>
    <s v="Mozzarella Cheese, Pepperoni"/>
    <x v="17"/>
  </r>
  <r>
    <n v="10652"/>
    <n v="4664"/>
    <n v="0.25"/>
    <s v="soppressata_l"/>
    <n v="1"/>
    <x v="78"/>
    <x v="1"/>
    <x v="4395"/>
    <n v="20.75"/>
    <n v="20.75"/>
    <s v="Large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s v="Medium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s v="Large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s v="Large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s v="Large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s v="Small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s v="Large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s v="Small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s v="Medium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s v="Medium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s v="Large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s v="Medium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s v="Large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s v="Large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s v="Small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s v="Medium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s v="Large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s v="Medium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s v="Small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s v="Large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s v="Large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s v="Small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s v="Large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s v="Medium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s v="Large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s v="Large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s v="Medium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s v="Medium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s v="Large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s v="Medium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s v="Large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s v="Large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s v="Medium"/>
    <x v="0"/>
    <s v="Mozzarella Cheese, Pepperoni"/>
    <x v="17"/>
  </r>
  <r>
    <n v="10685"/>
    <n v="4674"/>
    <n v="1"/>
    <s v="peppr_salami_s"/>
    <n v="1"/>
    <x v="78"/>
    <x v="1"/>
    <x v="4404"/>
    <n v="12.5"/>
    <n v="12.5"/>
    <s v="Small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s v="Small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s v="Small"/>
    <x v="0"/>
    <s v="Pepperoni, Mushrooms, Green Peppers"/>
    <x v="30"/>
  </r>
  <r>
    <n v="10688"/>
    <n v="4676"/>
    <n v="1"/>
    <s v="hawaiian_s"/>
    <n v="1"/>
    <x v="78"/>
    <x v="1"/>
    <x v="4405"/>
    <n v="10.5"/>
    <n v="10.5"/>
    <s v="Small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s v="Large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s v="Large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s v="Medium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s v="Large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s v="Large"/>
    <x v="0"/>
    <s v="Mozzarella Cheese, Pepperoni"/>
    <x v="17"/>
  </r>
  <r>
    <n v="10694"/>
    <n v="4681"/>
    <n v="0.5"/>
    <s v="southw_ckn_l"/>
    <n v="1"/>
    <x v="78"/>
    <x v="1"/>
    <x v="4410"/>
    <n v="20.75"/>
    <n v="20.75"/>
    <s v="Large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s v="Small"/>
    <x v="0"/>
    <s v="Mozzarella Cheese, Pepperoni"/>
    <x v="17"/>
  </r>
  <r>
    <n v="10696"/>
    <n v="4683"/>
    <n v="0.5"/>
    <s v="bbq_ckn_s"/>
    <n v="1"/>
    <x v="78"/>
    <x v="1"/>
    <x v="4412"/>
    <n v="12.75"/>
    <n v="12.75"/>
    <s v="Small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s v="Small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s v="Medium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s v="Large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s v="Small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s v="Large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s v="Large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s v="Large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s v="Large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s v="Medium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s v="Medium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s v="Medium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s v="Small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s v="Large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s v="Medium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s v="Small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s v="Medium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s v="Medium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s v="Small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s v="Medium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s v="Medium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s v="Large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s v="Small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s v="Large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s v="Small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s v="Medium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s v="Large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s v="Large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s v="Large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s v="Large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s v="Small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s v="Large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s v="Large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s v="Small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s v="Large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s v="Large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s v="Large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s v="Medium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s v="Medium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s v="Medium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s v="Large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s v="Large"/>
    <x v="0"/>
    <s v="Mozzarella Cheese, Pepperoni"/>
    <x v="17"/>
  </r>
  <r>
    <n v="10738"/>
    <n v="4703"/>
    <n v="0.25"/>
    <s v="spicy_ital_l"/>
    <n v="1"/>
    <x v="78"/>
    <x v="1"/>
    <x v="4429"/>
    <n v="20.75"/>
    <n v="20.75"/>
    <s v="Large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s v="Medium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s v="Medium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s v="Medium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s v="Large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s v="Large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s v="Medium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s v="Small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s v="Medium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s v="Small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s v="Small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s v="Medium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s v="Small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s v="Large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s v="Small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s v="Medium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s v="Large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s v="Small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s v="Small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s v="Medium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s v="Large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s v="Small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s v="Large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s v="Large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s v="Large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s v="Medium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s v="Small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s v="Small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s v="Large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s v="Small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s v="Large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s v="Large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s v="Medium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s v="Medium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s v="Large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s v="Large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s v="Small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s v="Medium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s v="Medium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s v="Small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s v="Large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s v="Medium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s v="Medium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s v="Medium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s v="Large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s v="Medium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s v="Small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s v="Small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s v="Small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s v="Medium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s v="Small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s v="Large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s v="Large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s v="Large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s v="Medium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s v="Medium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s v="Small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s v="Small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s v="Small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s v="Medium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s v="Small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s v="Large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s v="Small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s v="Small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s v="Medium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s v="Small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s v="Large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s v="Large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s v="Medium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s v="Large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s v="Large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s v="Large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s v="Medium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s v="Medium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s v="Small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s v="Large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s v="Small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s v="Large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s v="Large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s v="Small"/>
    <x v="0"/>
    <s v="Mozzarella Cheese, Pepperoni"/>
    <x v="17"/>
  </r>
  <r>
    <n v="10818"/>
    <n v="4735"/>
    <n v="0.2"/>
    <s v="ital_veggie_s"/>
    <n v="1"/>
    <x v="79"/>
    <x v="2"/>
    <x v="4459"/>
    <n v="12.75"/>
    <n v="12.75"/>
    <s v="Small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s v="Small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s v="Small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s v="Medium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s v="Medium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s v="Small"/>
    <x v="0"/>
    <s v="Sliced Ham, Pineapple, Mozzarella Cheese"/>
    <x v="0"/>
  </r>
  <r>
    <n v="10824"/>
    <n v="4737"/>
    <n v="1"/>
    <s v="big_meat_s"/>
    <n v="1"/>
    <x v="79"/>
    <x v="2"/>
    <x v="4460"/>
    <n v="12"/>
    <n v="12"/>
    <s v="Small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s v="Medium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s v="Large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s v="Large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s v="Medium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s v="Small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s v="Medium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s v="Large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s v="Large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s v="Medium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s v="Small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s v="Large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s v="Small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s v="Large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s v="Small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s v="Small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s v="Large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s v="Medium"/>
    <x v="0"/>
    <s v="Mozzarella Cheese, Pepperoni"/>
    <x v="17"/>
  </r>
  <r>
    <n v="10842"/>
    <n v="4746"/>
    <n v="0.25"/>
    <s v="cali_ckn_l"/>
    <n v="1"/>
    <x v="79"/>
    <x v="2"/>
    <x v="4469"/>
    <n v="20.75"/>
    <n v="20.75"/>
    <s v="Large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s v="Medium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s v="Large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s v="X-Large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s v="Small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s v="Large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s v="Medium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s v="Medium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s v="Small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s v="Medium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s v="Medium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s v="Medium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s v="Medium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s v="Medium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s v="Large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s v="Medium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s v="Small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s v="Large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s v="Large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s v="Large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s v="Small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s v="Large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s v="Medium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s v="Small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s v="Medium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s v="Large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s v="Medium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s v="X-Large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s v="Large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s v="Small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s v="Medium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s v="Small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s v="Small"/>
    <x v="0"/>
    <s v="Mozzarella Cheese, Pepperoni"/>
    <x v="17"/>
  </r>
  <r>
    <n v="10875"/>
    <n v="4761"/>
    <n v="0.25"/>
    <s v="southw_ckn_s"/>
    <n v="1"/>
    <x v="79"/>
    <x v="2"/>
    <x v="4483"/>
    <n v="12.75"/>
    <n v="12.75"/>
    <s v="Small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s v="XX-Large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s v="Medium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s v="Medium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s v="Large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s v="Medium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s v="Large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s v="Large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s v="Large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s v="Medium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s v="Medium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s v="Small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s v="Medium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s v="Large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s v="Large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s v="Medium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s v="Large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s v="Medium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s v="Medium"/>
    <x v="0"/>
    <s v="Mozzarella Cheese, Pepperoni"/>
    <x v="17"/>
  </r>
  <r>
    <n v="10894"/>
    <n v="4768"/>
    <n v="0.25"/>
    <s v="prsc_argla_s"/>
    <n v="1"/>
    <x v="79"/>
    <x v="2"/>
    <x v="4489"/>
    <n v="12.5"/>
    <n v="12.5"/>
    <s v="Small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s v="Large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s v="Medium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s v="Small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s v="Large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s v="Large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s v="Large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s v="Medium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s v="Medium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s v="Medium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s v="Medium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s v="Large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s v="Medium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s v="Large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s v="Small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s v="Medium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s v="Large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s v="Small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s v="Small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s v="Small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s v="Large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s v="Small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s v="Large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s v="Large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s v="Large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s v="Large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s v="Large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s v="Medium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s v="Large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s v="Small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s v="Small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s v="Medium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s v="Small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s v="Large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s v="Large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s v="Large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s v="Small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s v="Small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s v="Small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s v="Medium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s v="Small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s v="Large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s v="Large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s v="Large"/>
    <x v="0"/>
    <s v="Mozzarella Cheese, Pepperoni"/>
    <x v="17"/>
  </r>
  <r>
    <n v="10938"/>
    <n v="4789"/>
    <n v="0.125"/>
    <s v="pepperoni_m"/>
    <n v="1"/>
    <x v="80"/>
    <x v="3"/>
    <x v="3983"/>
    <n v="12.5"/>
    <n v="12.5"/>
    <s v="Medium"/>
    <x v="0"/>
    <s v="Mozzarella Cheese, Pepperoni"/>
    <x v="17"/>
  </r>
  <r>
    <n v="10939"/>
    <n v="4789"/>
    <n v="0.125"/>
    <s v="peppr_salami_m"/>
    <n v="1"/>
    <x v="80"/>
    <x v="3"/>
    <x v="3983"/>
    <n v="16.5"/>
    <n v="16.5"/>
    <s v="Medium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s v="Large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s v="Small"/>
    <x v="0"/>
    <s v="Mozzarella Cheese, Pepperoni"/>
    <x v="17"/>
  </r>
  <r>
    <n v="10942"/>
    <n v="4791"/>
    <n v="0.5"/>
    <s v="sicilian_s"/>
    <n v="1"/>
    <x v="80"/>
    <x v="3"/>
    <x v="4506"/>
    <n v="12.25"/>
    <n v="12.25"/>
    <s v="Small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s v="Small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s v="Medium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s v="Small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s v="Large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s v="Small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s v="Medium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s v="Small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s v="Medium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s v="Small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s v="Small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s v="Medium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s v="Medium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s v="Small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s v="Large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s v="Large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s v="Large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s v="Medium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s v="Large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s v="Small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s v="Medium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s v="Large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s v="Large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s v="Medium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s v="Small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s v="Medium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s v="Small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s v="Large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s v="Medium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s v="Medium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s v="Large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s v="Small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s v="Small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s v="Large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s v="Medium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s v="Large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s v="Small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s v="Large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s v="Medium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s v="Large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s v="Large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s v="Small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s v="Small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s v="Large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s v="Large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s v="Medium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s v="Small"/>
    <x v="0"/>
    <s v="Mozzarella Cheese, Pepperoni"/>
    <x v="17"/>
  </r>
  <r>
    <n v="10989"/>
    <n v="4813"/>
    <n v="1"/>
    <s v="the_greek_l"/>
    <n v="1"/>
    <x v="80"/>
    <x v="3"/>
    <x v="4526"/>
    <n v="20.5"/>
    <n v="20.5"/>
    <s v="Large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s v="Large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s v="Large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s v="Medium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s v="Medium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s v="Medium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s v="Medium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s v="Small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s v="Large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s v="Large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s v="Large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s v="Small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s v="Medium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s v="Small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s v="Large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s v="Large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s v="Large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s v="Medium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s v="Medium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s v="Small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s v="Large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s v="Medium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s v="Medium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s v="Medium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s v="Large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s v="Small"/>
    <x v="0"/>
    <s v="Mozzarella Cheese, Pepperoni"/>
    <x v="17"/>
  </r>
  <r>
    <n v="11015"/>
    <n v="4828"/>
    <n v="1"/>
    <s v="bbq_ckn_l"/>
    <n v="1"/>
    <x v="81"/>
    <x v="4"/>
    <x v="4540"/>
    <n v="20.75"/>
    <n v="20.75"/>
    <s v="Large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s v="Large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s v="Small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s v="Large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s v="Large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s v="Medium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s v="Large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s v="Medium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s v="Small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s v="Medium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s v="Large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s v="Large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s v="Large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s v="Medium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s v="Small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s v="Large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s v="Medium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s v="Medium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s v="Small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s v="Small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s v="Small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s v="Small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s v="Medium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s v="Small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s v="Medium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s v="Medium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s v="Small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s v="Large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s v="Small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s v="Medium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s v="Medium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s v="Medium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s v="Large"/>
    <x v="0"/>
    <s v="Mozzarella Cheese, Pepperoni"/>
    <x v="17"/>
  </r>
  <r>
    <n v="11048"/>
    <n v="4838"/>
    <n v="0.125"/>
    <s v="thai_ckn_l"/>
    <n v="1"/>
    <x v="81"/>
    <x v="4"/>
    <x v="4548"/>
    <n v="20.75"/>
    <n v="20.75"/>
    <s v="Large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s v="X-Large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s v="Small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s v="Large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s v="Large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s v="Large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s v="Large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s v="Large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s v="Medium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s v="Large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s v="Small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s v="Large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s v="Medium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s v="Medium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s v="Medium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s v="Medium"/>
    <x v="0"/>
    <s v="Mozzarella Cheese, Pepperoni"/>
    <x v="17"/>
  </r>
  <r>
    <n v="11064"/>
    <n v="4845"/>
    <n v="0.5"/>
    <s v="southw_ckn_l"/>
    <n v="1"/>
    <x v="81"/>
    <x v="4"/>
    <x v="4555"/>
    <n v="20.75"/>
    <n v="20.75"/>
    <s v="Large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s v="Large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s v="Large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s v="Small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s v="Large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s v="Medium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s v="Large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s v="Large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s v="Large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s v="Large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s v="Small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s v="Medium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s v="Small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s v="Small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s v="Small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s v="Large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s v="Large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s v="X-Large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s v="Large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s v="Small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s v="Medium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s v="Small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s v="Large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s v="Large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s v="Small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s v="Large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s v="Large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s v="Medium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s v="Medium"/>
    <x v="0"/>
    <s v="Mozzarella Cheese, Pepperoni"/>
    <x v="17"/>
  </r>
  <r>
    <n v="11093"/>
    <n v="4860"/>
    <n v="0.5"/>
    <s v="spinach_supr_s"/>
    <n v="1"/>
    <x v="81"/>
    <x v="4"/>
    <x v="3127"/>
    <n v="12.5"/>
    <n v="12.5"/>
    <s v="Small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s v="Medium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s v="Medium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s v="Medium"/>
    <x v="0"/>
    <s v="Pepperoni, Mushrooms, Green Peppers"/>
    <x v="30"/>
  </r>
  <r>
    <n v="11097"/>
    <n v="4863"/>
    <n v="0.5"/>
    <s v="napolitana_m"/>
    <n v="1"/>
    <x v="81"/>
    <x v="4"/>
    <x v="4570"/>
    <n v="16"/>
    <n v="16"/>
    <s v="Medium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s v="Small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s v="Small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s v="Large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s v="Large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s v="Large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s v="Large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s v="Large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s v="Small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s v="Medium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s v="Medium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s v="Medium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s v="Small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s v="Medium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s v="Large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s v="Large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s v="Small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s v="Small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s v="Large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s v="Large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s v="Medium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s v="Large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s v="Small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s v="Small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s v="Large"/>
    <x v="0"/>
    <s v="Mozzarella Cheese, Pepperoni"/>
    <x v="17"/>
  </r>
  <r>
    <n v="11122"/>
    <n v="4876"/>
    <n v="1"/>
    <s v="southw_ckn_l"/>
    <n v="1"/>
    <x v="81"/>
    <x v="4"/>
    <x v="4580"/>
    <n v="20.75"/>
    <n v="20.75"/>
    <s v="Large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s v="Large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s v="Medium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s v="Small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s v="Small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s v="Large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s v="Medium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s v="Large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s v="Small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s v="Large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s v="Medium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s v="Large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s v="Small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s v="Large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s v="Medium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s v="Large"/>
    <x v="0"/>
    <s v="Mozzarella Cheese, Pepperoni"/>
    <x v="17"/>
  </r>
  <r>
    <n v="11138"/>
    <n v="4886"/>
    <n v="0.5"/>
    <s v="four_cheese_l"/>
    <n v="1"/>
    <x v="82"/>
    <x v="5"/>
    <x v="4590"/>
    <n v="17.95"/>
    <n v="17.95"/>
    <s v="Large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s v="Large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s v="Small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s v="Large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s v="Medium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s v="Medium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s v="Large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s v="Medium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s v="Medium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s v="Large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s v="Medium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s v="Large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s v="Large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s v="Medium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s v="Small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s v="Medium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s v="Large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s v="Large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s v="Medium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s v="Medium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s v="Large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s v="Large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s v="Medium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s v="Medium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s v="Medium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s v="Large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s v="Medium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s v="Small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s v="Large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s v="Small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s v="Medium"/>
    <x v="0"/>
    <s v="Mozzarella Cheese, Pepperoni"/>
    <x v="17"/>
  </r>
  <r>
    <n v="11169"/>
    <n v="4900"/>
    <n v="0.5"/>
    <s v="spicy_ital_m"/>
    <n v="1"/>
    <x v="82"/>
    <x v="5"/>
    <x v="4602"/>
    <n v="16.5"/>
    <n v="16.5"/>
    <s v="Medium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s v="Small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s v="Large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s v="Large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s v="Small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s v="Small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s v="Medium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s v="Medium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s v="Medium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s v="Medium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s v="Large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s v="Small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s v="Medium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s v="Small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s v="Large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s v="Large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s v="Medium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s v="Large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s v="Medium"/>
    <x v="0"/>
    <s v="Mozzarella Cheese, Pepperoni"/>
    <x v="17"/>
  </r>
  <r>
    <n v="11188"/>
    <n v="4908"/>
    <n v="0.5"/>
    <s v="mexicana_l"/>
    <n v="1"/>
    <x v="82"/>
    <x v="5"/>
    <x v="4607"/>
    <n v="20.25"/>
    <n v="20.25"/>
    <s v="Large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s v="Medium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s v="Small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s v="Small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s v="Medium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s v="Large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s v="Large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s v="Small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s v="Small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s v="Medium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s v="Small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s v="Medium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s v="X-Large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s v="Large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s v="Small"/>
    <x v="0"/>
    <s v="Pepperoni, Mushrooms, Green Peppers"/>
    <x v="30"/>
  </r>
  <r>
    <n v="11203"/>
    <n v="4916"/>
    <n v="1"/>
    <s v="big_meat_s"/>
    <n v="1"/>
    <x v="82"/>
    <x v="5"/>
    <x v="812"/>
    <n v="12"/>
    <n v="12"/>
    <s v="Small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s v="Medium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s v="Medium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s v="Medium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s v="Medium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s v="Large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s v="Large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s v="Large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s v="Medium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s v="Small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s v="Small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s v="Medium"/>
    <x v="0"/>
    <s v="Mozzarella Cheese, Pepperoni"/>
    <x v="17"/>
  </r>
  <r>
    <n v="11215"/>
    <n v="4923"/>
    <n v="1"/>
    <s v="five_cheese_l"/>
    <n v="1"/>
    <x v="82"/>
    <x v="5"/>
    <x v="4617"/>
    <n v="18.5"/>
    <n v="18.5"/>
    <s v="Large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s v="Small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s v="Large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s v="Medium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s v="Medium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s v="Small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s v="Small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s v="Large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s v="Small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s v="Medium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s v="Small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s v="Large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s v="X-Large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s v="Small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s v="Small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s v="Large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s v="Large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s v="Small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s v="Medium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s v="Small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s v="Medium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s v="Large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s v="Medium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s v="Large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s v="Large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s v="Large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s v="Medium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s v="Medium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s v="Medium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s v="Small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s v="Small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s v="Large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s v="Small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s v="Small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s v="Large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s v="Small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s v="Large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s v="Small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s v="Large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s v="Small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s v="Large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s v="Small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s v="Medium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s v="Large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s v="Large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s v="Small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s v="Small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s v="Medium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s v="Medium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s v="Medium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s v="Large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s v="Large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s v="Small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s v="Medium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s v="Large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s v="Large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s v="Medium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s v="Small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s v="Medium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s v="Medium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s v="Medium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s v="Medium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s v="Medium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s v="Large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s v="Small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s v="Small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s v="Large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s v="Medium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s v="Medium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s v="Small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s v="Small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s v="Medium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s v="Medium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s v="Medium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s v="Medium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s v="Small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s v="Large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s v="Medium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s v="Large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s v="Medium"/>
    <x v="0"/>
    <s v="Mozzarella Cheese, Pepperoni"/>
    <x v="17"/>
  </r>
  <r>
    <n v="11295"/>
    <n v="4961"/>
    <n v="1"/>
    <s v="sicilian_l"/>
    <n v="1"/>
    <x v="83"/>
    <x v="6"/>
    <x v="4653"/>
    <n v="20.25"/>
    <n v="20.25"/>
    <s v="Large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s v="Small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s v="X-Large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s v="Large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s v="Medium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s v="Medium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s v="Large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s v="Small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s v="Medium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s v="Small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s v="Large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s v="Medium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s v="Small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s v="Medium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s v="Medium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s v="Large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s v="Large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s v="Medium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s v="Large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s v="Large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s v="Medium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s v="Large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s v="Large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s v="Small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s v="Medium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s v="Large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s v="Small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s v="Large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s v="Large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s v="Medium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s v="Medium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s v="Large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s v="Large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s v="Large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s v="Large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s v="Large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s v="Small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s v="Large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s v="Large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s v="Small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s v="Small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s v="Medium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s v="Large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s v="Medium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s v="Large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s v="Medium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s v="Large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s v="Small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s v="Large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s v="Large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s v="Large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s v="Medium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s v="Large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s v="Small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s v="Medium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s v="Medium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s v="Large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s v="Small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s v="Medium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s v="Medium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s v="Medium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s v="Small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s v="Large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s v="Small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s v="Medium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s v="Large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s v="Large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s v="Large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s v="Medium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s v="Large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s v="Small"/>
    <x v="0"/>
    <s v="Mozzarella Cheese, Pepperoni"/>
    <x v="17"/>
  </r>
  <r>
    <n v="11366"/>
    <n v="4992"/>
    <n v="0.5"/>
    <s v="peppr_salami_s"/>
    <n v="1"/>
    <x v="83"/>
    <x v="6"/>
    <x v="4684"/>
    <n v="12.5"/>
    <n v="12.5"/>
    <s v="Small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s v="Small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s v="Small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s v="Large"/>
    <x v="0"/>
    <s v="Mozzarella Cheese, Pepperoni"/>
    <x v="17"/>
  </r>
  <r>
    <n v="11370"/>
    <n v="4995"/>
    <n v="0.5"/>
    <s v="ital_supr_m"/>
    <n v="1"/>
    <x v="83"/>
    <x v="6"/>
    <x v="4687"/>
    <n v="16.5"/>
    <n v="16.5"/>
    <s v="Medium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s v="Large"/>
    <x v="0"/>
    <s v="Mozzarella Cheese, Pepperoni"/>
    <x v="17"/>
  </r>
  <r>
    <n v="11372"/>
    <n v="4996"/>
    <n v="1"/>
    <s v="ital_veggie_m"/>
    <n v="1"/>
    <x v="83"/>
    <x v="6"/>
    <x v="4688"/>
    <n v="16.75"/>
    <n v="16.75"/>
    <s v="Medium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s v="Large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s v="Large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s v="Medium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s v="Small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s v="Medium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s v="Small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s v="Small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s v="Large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s v="Small"/>
    <x v="0"/>
    <s v="Mozzarella Cheese, Pepperoni"/>
    <x v="17"/>
  </r>
  <r>
    <n v="11382"/>
    <n v="5003"/>
    <n v="0.25"/>
    <s v="ckn_pesto_m"/>
    <n v="1"/>
    <x v="84"/>
    <x v="0"/>
    <x v="1303"/>
    <n v="16.75"/>
    <n v="16.75"/>
    <s v="Medium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s v="Large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s v="Large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s v="Small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s v="Small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s v="Small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s v="Large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s v="Small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s v="Large"/>
    <x v="0"/>
    <s v="Mozzarella Cheese, Pepperoni"/>
    <x v="17"/>
  </r>
  <r>
    <n v="11391"/>
    <n v="5008"/>
    <n v="0.5"/>
    <s v="brie_carre_s"/>
    <n v="1"/>
    <x v="84"/>
    <x v="0"/>
    <x v="4698"/>
    <n v="23.65"/>
    <n v="23.65"/>
    <s v="Small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s v="Small"/>
    <x v="0"/>
    <s v="Mozzarella Cheese, Pepperoni"/>
    <x v="17"/>
  </r>
  <r>
    <n v="11393"/>
    <n v="5009"/>
    <n v="0.5"/>
    <s v="ckn_alfredo_l"/>
    <n v="1"/>
    <x v="84"/>
    <x v="0"/>
    <x v="4699"/>
    <n v="20.75"/>
    <n v="20.75"/>
    <s v="Large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s v="Large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s v="Small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s v="Small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s v="Small"/>
    <x v="0"/>
    <s v="Mozzarella Cheese, Pepperoni"/>
    <x v="17"/>
  </r>
  <r>
    <n v="11398"/>
    <n v="5011"/>
    <n v="0.2"/>
    <s v="soppressata_l"/>
    <n v="1"/>
    <x v="84"/>
    <x v="0"/>
    <x v="4700"/>
    <n v="20.75"/>
    <n v="20.75"/>
    <s v="Large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s v="Small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s v="Large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s v="Medium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s v="Large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s v="Large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s v="Large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s v="Small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s v="Large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s v="Large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s v="Large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s v="Small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s v="Small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s v="Medium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s v="Large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s v="Large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s v="Medium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s v="Small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s v="Large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s v="Large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s v="Small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s v="Large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s v="Medium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s v="Medium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s v="Large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s v="Large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s v="Medium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s v="Medium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s v="Medium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s v="Large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s v="Medium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s v="Medium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s v="Small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s v="Small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s v="Small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s v="Medium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s v="Medium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s v="Medium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s v="Small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s v="Medium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s v="Medium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s v="Medium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s v="Small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s v="Small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s v="Small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s v="Large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s v="Large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s v="Medium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s v="Large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s v="Large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s v="Small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s v="X-Large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s v="Large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s v="Large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s v="Medium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s v="Small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s v="Medium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s v="Medium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s v="Medium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s v="Large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s v="Large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s v="Medium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s v="Large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s v="Small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s v="Small"/>
    <x v="0"/>
    <s v="Mozzarella Cheese, Pepperoni"/>
    <x v="17"/>
  </r>
  <r>
    <n v="11463"/>
    <n v="5037"/>
    <n v="1"/>
    <s v="spicy_ital_l"/>
    <n v="1"/>
    <x v="84"/>
    <x v="0"/>
    <x v="4723"/>
    <n v="20.75"/>
    <n v="20.75"/>
    <s v="Large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s v="Large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s v="Large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s v="Small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s v="Medium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s v="Large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s v="Small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s v="Small"/>
    <x v="0"/>
    <s v="Mozzarella Cheese, Pepperoni"/>
    <x v="17"/>
  </r>
  <r>
    <n v="11471"/>
    <n v="5042"/>
    <n v="1"/>
    <s v="bbq_ckn_s"/>
    <n v="1"/>
    <x v="84"/>
    <x v="0"/>
    <x v="4728"/>
    <n v="12.75"/>
    <n v="12.75"/>
    <s v="Small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s v="Medium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s v="Large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s v="Small"/>
    <x v="0"/>
    <s v="Pepperoni, Mushrooms, Green Peppers"/>
    <x v="30"/>
  </r>
  <r>
    <n v="11475"/>
    <n v="5045"/>
    <n v="1"/>
    <s v="classic_dlx_m"/>
    <n v="1"/>
    <x v="84"/>
    <x v="0"/>
    <x v="4731"/>
    <n v="16"/>
    <n v="16"/>
    <s v="Medium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s v="Medium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s v="Medium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s v="Medium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s v="Medium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s v="Large"/>
    <x v="0"/>
    <s v="Mozzarella Cheese, Pepperoni"/>
    <x v="17"/>
  </r>
  <r>
    <n v="11481"/>
    <n v="5048"/>
    <n v="0.25"/>
    <s v="southw_ckn_l"/>
    <n v="1"/>
    <x v="84"/>
    <x v="0"/>
    <x v="4734"/>
    <n v="20.75"/>
    <n v="20.75"/>
    <s v="Large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s v="Large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s v="Large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s v="Small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s v="Small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s v="Small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s v="Small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s v="Medium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s v="Small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s v="Small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s v="Medium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s v="Small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s v="Large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s v="Medium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s v="Large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s v="Large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s v="Small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s v="Small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s v="Large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s v="Small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s v="Small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s v="Small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s v="Small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s v="Large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s v="Large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s v="Large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s v="Large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s v="Small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s v="Large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s v="Small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s v="Large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s v="Large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s v="Medium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s v="Large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s v="Medium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s v="Small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s v="Large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s v="Medium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s v="Small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s v="Large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s v="Medium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s v="Medium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s v="Large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s v="Medium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s v="Medium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s v="Large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s v="Medium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s v="Large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s v="Small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s v="Large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s v="Small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s v="Medium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s v="Small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s v="Large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s v="Large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s v="Small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s v="Large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s v="Medium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s v="Small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s v="Small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s v="Large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s v="Large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s v="Medium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s v="Large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s v="Medium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s v="Medium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s v="Small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s v="Large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s v="Large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s v="Small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s v="Large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s v="Medium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s v="Medium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s v="Large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s v="Small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s v="Large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s v="Small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s v="Large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s v="Large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s v="Medium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s v="Medium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s v="Medium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s v="Large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s v="Small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s v="Small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s v="Small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s v="Large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s v="Large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s v="Large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s v="Medium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s v="Small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s v="Medium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s v="Medium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s v="Large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s v="Small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s v="Large"/>
    <x v="0"/>
    <s v="Mozzarella Cheese, Pepperoni"/>
    <x v="17"/>
  </r>
  <r>
    <n v="11577"/>
    <n v="5091"/>
    <n v="0.25"/>
    <s v="bbq_ckn_l"/>
    <n v="1"/>
    <x v="85"/>
    <x v="1"/>
    <x v="4770"/>
    <n v="20.75"/>
    <n v="20.75"/>
    <s v="Large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s v="Large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s v="Medium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s v="Large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s v="Medium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s v="Small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s v="Small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s v="Medium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s v="Large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s v="Large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s v="Large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s v="Large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s v="Medium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s v="Large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s v="Small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s v="Medium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s v="Small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s v="Large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s v="Large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s v="Medium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s v="X-Large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s v="Medium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s v="Large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s v="Small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s v="Large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s v="Medium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s v="Medium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s v="X-Large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s v="Small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s v="Large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s v="Large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s v="Medium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s v="Large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s v="Medium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s v="Small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s v="Medium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s v="Small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s v="Medium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s v="Small"/>
    <x v="0"/>
    <s v="Mozzarella Cheese, Pepperoni"/>
    <x v="17"/>
  </r>
  <r>
    <n v="11616"/>
    <n v="5107"/>
    <n v="0.25"/>
    <s v="sicilian_s"/>
    <n v="1"/>
    <x v="85"/>
    <x v="1"/>
    <x v="4782"/>
    <n v="12.25"/>
    <n v="12.25"/>
    <s v="Small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s v="Large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s v="Large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s v="Large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s v="Small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s v="Small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s v="Medium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s v="Medium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s v="Small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s v="Large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s v="Small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s v="Small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s v="Medium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s v="Medium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s v="Large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s v="Small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s v="Medium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s v="Small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s v="Medium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s v="Medium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s v="Large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s v="Small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s v="Medium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s v="Small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s v="Small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s v="Large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s v="Medium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s v="Medium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s v="Medium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s v="Medium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s v="Medium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s v="Medium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s v="Medium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s v="Small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s v="Medium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s v="Medium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s v="Large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s v="Medium"/>
    <x v="0"/>
    <s v="Mozzarella Cheese, Pepperoni"/>
    <x v="17"/>
  </r>
  <r>
    <n v="11654"/>
    <n v="5122"/>
    <n v="0.5"/>
    <s v="spin_pesto_l"/>
    <n v="1"/>
    <x v="85"/>
    <x v="1"/>
    <x v="4796"/>
    <n v="20.75"/>
    <n v="20.75"/>
    <s v="Large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s v="Large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s v="Medium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s v="Large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s v="Medium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s v="Small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s v="Medium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s v="Small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s v="Small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s v="Large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s v="Large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s v="Small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s v="Small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s v="Large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s v="Medium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s v="Large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s v="X-Large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s v="Small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s v="Large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s v="Small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s v="Large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s v="Medium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s v="Small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s v="Small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s v="Large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s v="Small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s v="Medium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s v="Small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s v="Large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s v="Large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s v="Medium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s v="Large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s v="Medium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s v="Large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s v="Small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s v="Small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s v="Large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s v="Large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s v="Large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s v="Small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s v="Small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s v="Medium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s v="Large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s v="Large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s v="Small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s v="Medium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s v="Large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s v="Small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s v="Medium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s v="Large"/>
    <x v="0"/>
    <s v="Mozzarella Cheese, Pepperoni"/>
    <x v="17"/>
  </r>
  <r>
    <n v="11704"/>
    <n v="5142"/>
    <n v="0.25"/>
    <s v="spicy_ital_l"/>
    <n v="1"/>
    <x v="86"/>
    <x v="2"/>
    <x v="4814"/>
    <n v="20.75"/>
    <n v="20.75"/>
    <s v="Large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s v="Large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s v="Large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s v="Small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s v="Medium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s v="Medium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s v="Small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s v="Small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s v="Small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s v="Medium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s v="Medium"/>
    <x v="0"/>
    <s v="Mozzarella Cheese, Pepperoni"/>
    <x v="17"/>
  </r>
  <r>
    <n v="11715"/>
    <n v="5149"/>
    <n v="0.25"/>
    <s v="spicy_ital_s"/>
    <n v="1"/>
    <x v="86"/>
    <x v="2"/>
    <x v="4820"/>
    <n v="12.5"/>
    <n v="12.5"/>
    <s v="Small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s v="Small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s v="X-Large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s v="Large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s v="Medium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s v="Medium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s v="Small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s v="Medium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s v="Medium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s v="Medium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s v="Large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s v="Large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s v="Medium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s v="Medium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s v="Medium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s v="Medium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s v="Medium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s v="Medium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s v="Small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s v="Large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s v="Large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s v="Small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s v="Medium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s v="Large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s v="Small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s v="Large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s v="Medium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s v="Medium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s v="Medium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s v="Large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s v="Large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s v="Large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s v="Large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s v="Medium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s v="Medium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s v="Large"/>
    <x v="0"/>
    <s v="Pepperoni, Mushrooms, Green Peppers"/>
    <x v="30"/>
  </r>
  <r>
    <n v="11751"/>
    <n v="5163"/>
    <n v="1"/>
    <s v="the_greek_m"/>
    <n v="1"/>
    <x v="86"/>
    <x v="2"/>
    <x v="4831"/>
    <n v="16"/>
    <n v="16"/>
    <s v="Medium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s v="Small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s v="Small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s v="Medium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s v="Small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s v="Medium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s v="Medium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s v="Small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s v="Large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s v="Large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s v="Large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s v="Small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s v="Medium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s v="Large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s v="Large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s v="Large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s v="Large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s v="Small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s v="Small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s v="Large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s v="Medium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s v="Large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s v="Large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s v="Large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s v="Medium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s v="Medium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s v="Medium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s v="Small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s v="Small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s v="Small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s v="Large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s v="Large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s v="Medium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s v="Large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s v="Large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s v="Small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s v="Small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s v="Small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s v="Small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s v="Large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s v="Small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s v="Medium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s v="Large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s v="Medium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s v="Large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s v="Small"/>
    <x v="0"/>
    <s v="Mozzarella Cheese, Pepperoni"/>
    <x v="17"/>
  </r>
  <r>
    <n v="11797"/>
    <n v="5186"/>
    <n v="0.5"/>
    <s v="spinach_fet_m"/>
    <n v="1"/>
    <x v="86"/>
    <x v="2"/>
    <x v="4851"/>
    <n v="16"/>
    <n v="16"/>
    <s v="Medium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s v="Large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s v="Small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s v="Medium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s v="Small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s v="Large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s v="Small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s v="Medium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s v="Large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s v="Large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s v="Large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s v="Small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s v="Medium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s v="Medium"/>
    <x v="0"/>
    <s v="Mozzarella Cheese, Pepperoni"/>
    <x v="17"/>
  </r>
  <r>
    <n v="11811"/>
    <n v="5191"/>
    <n v="0.5"/>
    <s v="mediterraneo_s"/>
    <n v="1"/>
    <x v="86"/>
    <x v="2"/>
    <x v="4854"/>
    <n v="12"/>
    <n v="12"/>
    <s v="Small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s v="Small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s v="Medium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s v="Small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s v="Small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s v="Small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s v="Small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s v="Small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s v="Medium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s v="Large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s v="Large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s v="Small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s v="Large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s v="Small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s v="Small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s v="Large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s v="Small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s v="Large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s v="Medium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s v="Medium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s v="Small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s v="Small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s v="Small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s v="Large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s v="Medium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s v="Large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s v="Medium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s v="Medium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s v="Small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s v="Small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s v="Large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s v="Large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s v="Large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s v="Medium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s v="Small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s v="Large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s v="Large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s v="Medium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s v="Large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s v="Medium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s v="Medium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s v="Small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s v="Large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s v="Small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s v="Large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s v="Large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s v="Small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s v="Medium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s v="Medium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s v="Medium"/>
    <x v="0"/>
    <s v="Mozzarella Cheese, Pepperoni"/>
    <x v="17"/>
  </r>
  <r>
    <n v="11861"/>
    <n v="5207"/>
    <n v="1"/>
    <s v="classic_dlx_l"/>
    <n v="1"/>
    <x v="87"/>
    <x v="3"/>
    <x v="2358"/>
    <n v="20.5"/>
    <n v="20.5"/>
    <s v="Large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s v="Medium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s v="Small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s v="Medium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s v="Medium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s v="Large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s v="Small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s v="Medium"/>
    <x v="0"/>
    <s v="Mozzarella Cheese, Pepperoni"/>
    <x v="17"/>
  </r>
  <r>
    <n v="11869"/>
    <n v="5212"/>
    <n v="0.25"/>
    <s v="peppr_salami_l"/>
    <n v="1"/>
    <x v="87"/>
    <x v="3"/>
    <x v="699"/>
    <n v="20.75"/>
    <n v="20.75"/>
    <s v="Large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s v="Small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s v="Medium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s v="Large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s v="Large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s v="Large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s v="Small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s v="Medium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s v="Large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s v="Large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s v="Large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s v="Small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s v="Small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s v="Large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s v="Small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s v="Large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s v="Large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s v="Small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s v="Small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s v="Medium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s v="Large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s v="Medium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s v="Medium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s v="Small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s v="Large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s v="Large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s v="Medium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s v="Medium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s v="Small"/>
    <x v="0"/>
    <s v="Mozzarella Cheese, Pepperoni"/>
    <x v="17"/>
  </r>
  <r>
    <n v="11898"/>
    <n v="5223"/>
    <n v="0.25"/>
    <s v="cali_ckn_l"/>
    <n v="1"/>
    <x v="87"/>
    <x v="3"/>
    <x v="4880"/>
    <n v="20.75"/>
    <n v="20.75"/>
    <s v="Large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s v="Large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s v="Large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s v="Large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s v="Small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s v="Small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s v="X-Large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s v="Small"/>
    <x v="0"/>
    <s v="Mozzarella Cheese, Pepperoni"/>
    <x v="17"/>
  </r>
  <r>
    <n v="11906"/>
    <n v="5226"/>
    <n v="0.25"/>
    <s v="prsc_argla_m"/>
    <n v="1"/>
    <x v="87"/>
    <x v="3"/>
    <x v="4883"/>
    <n v="16.5"/>
    <n v="16.5"/>
    <s v="Medium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s v="X-Large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s v="Medium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s v="Large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s v="Large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s v="Medium"/>
    <x v="0"/>
    <s v="Mozzarella Cheese, Pepperoni"/>
    <x v="17"/>
  </r>
  <r>
    <n v="11912"/>
    <n v="5229"/>
    <n v="1"/>
    <s v="peppr_salami_l"/>
    <n v="1"/>
    <x v="87"/>
    <x v="3"/>
    <x v="4886"/>
    <n v="20.75"/>
    <n v="20.75"/>
    <s v="Large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s v="Medium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s v="Small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s v="Medium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s v="Small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s v="Medium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s v="Medium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s v="Large"/>
    <x v="0"/>
    <s v="Mozzarella Cheese, Pepperoni"/>
    <x v="17"/>
  </r>
  <r>
    <n v="11920"/>
    <n v="5233"/>
    <n v="0.5"/>
    <s v="ital_veggie_m"/>
    <n v="1"/>
    <x v="87"/>
    <x v="3"/>
    <x v="2209"/>
    <n v="16.75"/>
    <n v="16.75"/>
    <s v="Medium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s v="Large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s v="Large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s v="Medium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s v="Small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s v="Medium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s v="Small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s v="Medium"/>
    <x v="0"/>
    <s v="Mozzarella Cheese, Pepperoni"/>
    <x v="17"/>
  </r>
  <r>
    <n v="11928"/>
    <n v="5237"/>
    <n v="1"/>
    <s v="spicy_ital_l"/>
    <n v="1"/>
    <x v="87"/>
    <x v="3"/>
    <x v="4891"/>
    <n v="20.75"/>
    <n v="20.75"/>
    <s v="Large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s v="Small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s v="Large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s v="Medium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s v="Small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s v="Large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s v="Medium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s v="Medium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s v="Small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s v="Small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s v="Large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s v="Large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s v="Medium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s v="Medium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s v="Small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s v="Medium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s v="Large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s v="Small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s v="Large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s v="Small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s v="Small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s v="Large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s v="Medium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s v="Small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s v="Medium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s v="Small"/>
    <x v="0"/>
    <s v="Mozzarella Cheese, Pepperoni"/>
    <x v="17"/>
  </r>
  <r>
    <n v="11954"/>
    <n v="5251"/>
    <n v="0.25"/>
    <s v="ital_cpcllo_l"/>
    <n v="1"/>
    <x v="88"/>
    <x v="4"/>
    <x v="4904"/>
    <n v="20.5"/>
    <n v="20.5"/>
    <s v="Large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s v="Small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s v="Medium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s v="Medium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s v="Small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s v="Medium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s v="Medium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s v="Large"/>
    <x v="0"/>
    <s v="Mozzarella Cheese, Pepperoni"/>
    <x v="17"/>
  </r>
  <r>
    <n v="11962"/>
    <n v="5255"/>
    <n v="1"/>
    <s v="napolitana_m"/>
    <n v="1"/>
    <x v="88"/>
    <x v="4"/>
    <x v="3591"/>
    <n v="16"/>
    <n v="16"/>
    <s v="Medium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s v="Large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s v="Small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s v="Small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s v="Large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s v="Medium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s v="Medium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s v="Large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s v="Large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s v="Large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s v="Small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s v="Small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s v="Medium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s v="Medium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s v="Small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s v="Small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s v="Small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s v="Large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s v="Small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s v="Small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s v="Medium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s v="Small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s v="Medium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s v="Medium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s v="Large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s v="Large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s v="Small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s v="Large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s v="Medium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s v="Medium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s v="Small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s v="Small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s v="Large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s v="Large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s v="Medium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s v="Large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s v="Medium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s v="Small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s v="Large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s v="Large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s v="Large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s v="Small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s v="Small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s v="Medium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s v="Large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s v="Small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s v="Small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s v="Small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s v="Large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s v="Small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s v="Medium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s v="Small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s v="Large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s v="Large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s v="Large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s v="Medium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s v="Large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s v="Medium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s v="Large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s v="Small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s v="X-Large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s v="Small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s v="Large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s v="Small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s v="Medium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s v="Large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s v="Large"/>
    <x v="0"/>
    <s v="Mozzarella Cheese, Pepperoni"/>
    <x v="17"/>
  </r>
  <r>
    <n v="12029"/>
    <n v="5284"/>
    <n v="0.25"/>
    <s v="soppressata_m"/>
    <n v="1"/>
    <x v="88"/>
    <x v="4"/>
    <x v="4931"/>
    <n v="16.5"/>
    <n v="16.5"/>
    <s v="Medium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s v="Large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s v="Small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s v="Large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s v="Medium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s v="Large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s v="Small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s v="Small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s v="Large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s v="Medium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s v="Large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s v="Small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s v="Medium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s v="Large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s v="Large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s v="Medium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s v="Medium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s v="Small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s v="Medium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s v="Medium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s v="Small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s v="Medium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s v="Small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s v="Large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s v="Medium"/>
    <x v="0"/>
    <s v="Mozzarella Cheese, Pepperoni"/>
    <x v="17"/>
  </r>
  <r>
    <n v="12054"/>
    <n v="5299"/>
    <n v="1"/>
    <s v="thai_ckn_l"/>
    <n v="1"/>
    <x v="88"/>
    <x v="4"/>
    <x v="4945"/>
    <n v="20.75"/>
    <n v="20.75"/>
    <s v="Large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s v="Large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s v="Large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s v="Large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s v="Large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s v="Small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s v="Small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s v="Large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s v="Small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s v="Medium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s v="X-Large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s v="Large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s v="Large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s v="Medium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s v="Medium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s v="Medium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s v="Medium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s v="Large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s v="Large"/>
    <x v="0"/>
    <s v="Mozzarella Cheese, Pepperoni"/>
    <x v="17"/>
  </r>
  <r>
    <n v="12073"/>
    <n v="5307"/>
    <n v="0.25"/>
    <s v="southw_ckn_s"/>
    <n v="1"/>
    <x v="88"/>
    <x v="4"/>
    <x v="4953"/>
    <n v="12.75"/>
    <n v="12.75"/>
    <s v="Small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s v="Small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s v="Large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s v="Small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s v="Large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s v="Large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s v="Small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s v="Large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s v="Small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s v="Large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s v="Small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s v="Large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s v="Large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s v="Large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s v="Medium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s v="Large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s v="Medium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s v="Large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s v="Medium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s v="Medium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s v="Small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s v="Large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s v="Small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s v="Large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s v="Medium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s v="Medium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s v="Large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s v="Large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s v="Small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s v="Medium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s v="Large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s v="Small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s v="Large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s v="Large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s v="Medium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s v="Large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s v="Large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s v="Medium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s v="Small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s v="Medium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s v="Medium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s v="Small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s v="Large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s v="Large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s v="Small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s v="Small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s v="Large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s v="Medium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s v="Large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s v="Small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s v="Large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s v="Small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s v="Large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s v="Small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s v="Large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s v="Large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s v="Large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s v="Large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s v="Small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s v="Large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s v="Large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s v="Medium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s v="Large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s v="Medium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s v="Large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s v="Large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s v="Medium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s v="Small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s v="Small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s v="Large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s v="Small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s v="Small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s v="Small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s v="Large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s v="Small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s v="Small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s v="Large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s v="Small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s v="Large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s v="Small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s v="Small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s v="Medium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s v="Medium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s v="Large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s v="Small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s v="Large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s v="Large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s v="Medium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s v="Small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s v="Large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s v="Medium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s v="Large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s v="Large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s v="Small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s v="Medium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s v="Large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s v="Medium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s v="Large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s v="Small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s v="Large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s v="Large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s v="Medium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s v="Medium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s v="Large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s v="Small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s v="Large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s v="Large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s v="Large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s v="Medium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s v="Small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s v="Large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s v="Small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s v="Medium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s v="Medium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s v="Large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s v="Small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s v="Large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s v="Medium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s v="Large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s v="Small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s v="Small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s v="Small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s v="Large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s v="Small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s v="Medium"/>
    <x v="0"/>
    <s v="Mozzarella Cheese, Pepperoni"/>
    <x v="17"/>
  </r>
  <r>
    <n v="12198"/>
    <n v="5357"/>
    <n v="0.5"/>
    <s v="thai_ckn_l"/>
    <n v="1"/>
    <x v="89"/>
    <x v="5"/>
    <x v="4997"/>
    <n v="20.75"/>
    <n v="20.75"/>
    <s v="Large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s v="Large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s v="Large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s v="Large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s v="Medium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s v="Large"/>
    <x v="0"/>
    <s v="Mozzarella Cheese, Pepperoni"/>
    <x v="17"/>
  </r>
  <r>
    <n v="12204"/>
    <n v="5359"/>
    <n v="0.5"/>
    <s v="soppressata_l"/>
    <n v="1"/>
    <x v="89"/>
    <x v="5"/>
    <x v="4999"/>
    <n v="20.75"/>
    <n v="20.75"/>
    <s v="Large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s v="Large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s v="Medium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s v="Small"/>
    <x v="0"/>
    <s v="Mozzarella Cheese, Pepperoni"/>
    <x v="17"/>
  </r>
  <r>
    <n v="12208"/>
    <n v="5362"/>
    <n v="0.5"/>
    <s v="bbq_ckn_l"/>
    <n v="1"/>
    <x v="89"/>
    <x v="5"/>
    <x v="5002"/>
    <n v="20.75"/>
    <n v="20.75"/>
    <s v="Large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s v="Large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s v="Large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s v="Large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s v="Medium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s v="Small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s v="Large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s v="Medium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s v="Medium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s v="Large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s v="Small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s v="Medium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s v="Medium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s v="Medium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s v="Large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s v="Small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s v="Large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s v="Medium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s v="Large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s v="Large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s v="Medium"/>
    <x v="0"/>
    <s v="Mozzarella Cheese, Pepperoni"/>
    <x v="17"/>
  </r>
  <r>
    <n v="12229"/>
    <n v="5368"/>
    <n v="0.25"/>
    <s v="peppr_salami_m"/>
    <n v="1"/>
    <x v="89"/>
    <x v="5"/>
    <x v="5007"/>
    <n v="16.5"/>
    <n v="16.5"/>
    <s v="Medium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s v="Large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s v="Large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s v="Small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s v="Large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s v="Medium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s v="Medium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s v="Large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s v="Medium"/>
    <x v="0"/>
    <s v="Mozzarella Cheese, Pepperoni"/>
    <x v="17"/>
  </r>
  <r>
    <n v="12238"/>
    <n v="5372"/>
    <n v="0.5"/>
    <s v="the_greek_s"/>
    <n v="1"/>
    <x v="90"/>
    <x v="6"/>
    <x v="5010"/>
    <n v="12"/>
    <n v="12"/>
    <s v="Small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s v="Medium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s v="Large"/>
    <x v="0"/>
    <s v="Mozzarella Cheese, Pepperoni"/>
    <x v="17"/>
  </r>
  <r>
    <n v="12241"/>
    <n v="5375"/>
    <n v="1"/>
    <s v="cali_ckn_l"/>
    <n v="1"/>
    <x v="90"/>
    <x v="6"/>
    <x v="5013"/>
    <n v="20.75"/>
    <n v="20.75"/>
    <s v="Large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s v="Large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s v="Large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s v="Medium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s v="Medium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s v="Large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s v="Large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s v="Medium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s v="Small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s v="Medium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s v="Large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s v="Large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s v="Large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s v="X-Large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s v="Large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s v="Large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s v="Medium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s v="Small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s v="Medium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s v="Small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s v="Large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s v="Large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s v="Small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s v="Large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s v="Medium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s v="Small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s v="Large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s v="Medium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s v="X-Large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s v="Medium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s v="Large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s v="Small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s v="Small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s v="Large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s v="Medium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s v="Medium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s v="Small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s v="Small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s v="Small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s v="Large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s v="Medium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s v="Small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s v="Medium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s v="Small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s v="Medium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s v="Small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s v="Small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s v="Medium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s v="Small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s v="Medium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s v="Large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s v="Small"/>
    <x v="0"/>
    <s v="Mozzarella Cheese, Pepperoni"/>
    <x v="17"/>
  </r>
  <r>
    <n v="12293"/>
    <n v="5397"/>
    <n v="0.25"/>
    <s v="spicy_ital_l"/>
    <n v="1"/>
    <x v="90"/>
    <x v="6"/>
    <x v="5033"/>
    <n v="20.75"/>
    <n v="20.75"/>
    <s v="Large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s v="Large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s v="Large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s v="Large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s v="Large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s v="Large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s v="Small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s v="Medium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s v="Large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s v="Medium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s v="Small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s v="Medium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s v="Large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s v="Small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s v="Medium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s v="Medium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s v="Large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s v="Small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s v="Medium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s v="Small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s v="Medium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s v="Medium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s v="Large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s v="Small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s v="Small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s v="Small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s v="Medium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s v="Small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s v="Medium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s v="Small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s v="Small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s v="Medium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s v="Large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s v="Large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s v="Large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s v="Large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s v="Small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s v="Large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s v="Large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s v="Small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s v="Medium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s v="Large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s v="Large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s v="Small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s v="Small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s v="Large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s v="Large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s v="Medium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s v="Medium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s v="Medium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s v="Large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s v="Small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s v="Large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s v="Medium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s v="Small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s v="Large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s v="Small"/>
    <x v="0"/>
    <s v="Pepperoni, Mushrooms, Green Peppers"/>
    <x v="30"/>
  </r>
  <r>
    <n v="12350"/>
    <n v="5428"/>
    <n v="1"/>
    <s v="hawaiian_l"/>
    <n v="1"/>
    <x v="90"/>
    <x v="6"/>
    <x v="5061"/>
    <n v="16.5"/>
    <n v="16.5"/>
    <s v="Large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s v="Large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s v="Medium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s v="Small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s v="Medium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s v="Large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s v="Medium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s v="Small"/>
    <x v="0"/>
    <s v="Mozzarella Cheese, Pepperoni"/>
    <x v="17"/>
  </r>
  <r>
    <n v="12358"/>
    <n v="5431"/>
    <n v="0.25"/>
    <s v="soppressata_l"/>
    <n v="1"/>
    <x v="90"/>
    <x v="6"/>
    <x v="5063"/>
    <n v="20.75"/>
    <n v="20.75"/>
    <s v="Large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s v="Small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s v="Small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s v="Medium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s v="Large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s v="Medium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s v="Small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s v="Small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s v="Small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s v="Large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s v="Medium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s v="Medium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s v="Large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s v="Small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s v="Large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s v="Large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s v="Large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s v="Small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s v="Small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s v="Medium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s v="Small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s v="Large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s v="Large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s v="Large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s v="Medium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s v="X-Large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s v="Large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s v="Large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s v="Medium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s v="Large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s v="Large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s v="Large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s v="Large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s v="Large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s v="Medium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s v="Large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s v="Medium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s v="Medium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s v="Large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s v="Small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s v="Medium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s v="Large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s v="Small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s v="Small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s v="Small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s v="Medium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s v="Small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s v="Large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s v="Medium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s v="Large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s v="Small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s v="Small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s v="Large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s v="Medium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s v="Small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s v="Large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s v="Small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s v="X-Large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s v="Medium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s v="Large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s v="Small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s v="Medium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s v="Small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s v="Small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s v="Small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s v="Large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s v="Medium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s v="Large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s v="Large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s v="Medium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s v="Large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s v="Medium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s v="Medium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s v="Large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s v="Small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s v="Small"/>
    <x v="0"/>
    <s v="Mozzarella Cheese, Pepperoni"/>
    <x v="17"/>
  </r>
  <r>
    <n v="12434"/>
    <n v="5463"/>
    <n v="0.5"/>
    <s v="mexicana_l"/>
    <n v="1"/>
    <x v="91"/>
    <x v="0"/>
    <x v="5091"/>
    <n v="20.25"/>
    <n v="20.25"/>
    <s v="Large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s v="X-Large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s v="X-Large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s v="Large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s v="Large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s v="Small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s v="Medium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s v="Medium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s v="Large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s v="Medium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s v="Small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s v="Small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s v="Small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s v="Large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s v="Medium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s v="Medium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s v="Medium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s v="Small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s v="Small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s v="Large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s v="Medium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s v="Medium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s v="Large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s v="Small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s v="Medium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s v="Large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s v="Large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s v="Large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s v="Small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s v="X-Large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s v="Medium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s v="Medium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s v="Large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s v="Small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s v="Large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s v="Small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s v="Large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s v="Large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s v="Medium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s v="Medium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s v="Small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s v="Small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s v="Small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s v="Medium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s v="Small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s v="Large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s v="Medium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s v="Small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s v="X-Large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s v="Small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s v="Large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s v="Large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s v="Small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s v="Large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s v="Medium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s v="Small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s v="Large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s v="Large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s v="Medium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s v="Small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s v="Large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s v="Medium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s v="Large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s v="Large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s v="Medium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s v="Large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s v="Large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s v="Large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s v="Medium"/>
    <x v="0"/>
    <s v="Pepperoni, Mushrooms, Green Peppers"/>
    <x v="30"/>
  </r>
  <r>
    <n v="12503"/>
    <n v="5493"/>
    <n v="1"/>
    <s v="pepperoni_s"/>
    <n v="1"/>
    <x v="91"/>
    <x v="0"/>
    <x v="5119"/>
    <n v="9.75"/>
    <n v="9.75"/>
    <s v="Small"/>
    <x v="0"/>
    <s v="Mozzarella Cheese, Pepperoni"/>
    <x v="17"/>
  </r>
  <r>
    <n v="12504"/>
    <n v="5494"/>
    <n v="0.5"/>
    <s v="cali_ckn_s"/>
    <n v="1"/>
    <x v="91"/>
    <x v="0"/>
    <x v="5120"/>
    <n v="12.75"/>
    <n v="12.75"/>
    <s v="Small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s v="Large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s v="Large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s v="Small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s v="Small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s v="Small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s v="Large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s v="Large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s v="Medium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s v="Medium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s v="Large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s v="Medium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s v="Small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s v="Medium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s v="Small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s v="Medium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s v="Large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s v="Medium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s v="Small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s v="Medium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s v="Large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s v="Medium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s v="Medium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s v="Small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s v="Large"/>
    <x v="0"/>
    <s v="Pepperoni, Mushrooms, Green Peppers"/>
    <x v="30"/>
  </r>
  <r>
    <n v="12529"/>
    <n v="5510"/>
    <n v="1"/>
    <s v="the_greek_l"/>
    <n v="1"/>
    <x v="92"/>
    <x v="1"/>
    <x v="5136"/>
    <n v="20.5"/>
    <n v="20.5"/>
    <s v="Large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s v="Medium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s v="Small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s v="Medium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s v="Large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s v="Small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s v="Small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s v="Medium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s v="Small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s v="Large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s v="Small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s v="Small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s v="Medium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s v="Large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s v="Large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s v="Large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s v="Medium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s v="Small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s v="Medium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s v="Medium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s v="Small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s v="Medium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s v="Large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s v="Small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s v="Large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s v="Large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s v="Large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s v="Small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s v="Small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s v="Small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s v="Medium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s v="X-Large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s v="Large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s v="Large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s v="Medium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s v="Medium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s v="Medium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s v="Small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s v="Large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s v="Large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s v="Medium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s v="Large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s v="Medium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s v="Large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s v="Small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s v="Medium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s v="Small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s v="Medium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s v="Medium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s v="Small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s v="Medium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s v="Small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s v="Medium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s v="Small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s v="Small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s v="Medium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s v="Medium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s v="Medium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s v="Small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s v="Large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s v="Medium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s v="Medium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s v="Medium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s v="Small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s v="Medium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s v="Large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s v="Large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s v="Small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s v="Medium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s v="Medium"/>
    <x v="0"/>
    <s v="Pepperoni, Mushrooms, Green Peppers"/>
    <x v="30"/>
  </r>
  <r>
    <n v="12599"/>
    <n v="5537"/>
    <n v="1"/>
    <s v="classic_dlx_s"/>
    <n v="1"/>
    <x v="92"/>
    <x v="1"/>
    <x v="5159"/>
    <n v="12"/>
    <n v="12"/>
    <s v="Small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s v="Small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s v="Small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s v="Medium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s v="Large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s v="Large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s v="Large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s v="Large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s v="Large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s v="Small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s v="Large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s v="Small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s v="Large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s v="Small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s v="Medium"/>
    <x v="0"/>
    <s v="Mozzarella Cheese, Pepperoni"/>
    <x v="17"/>
  </r>
  <r>
    <n v="12614"/>
    <n v="5542"/>
    <n v="0.25"/>
    <s v="veggie_veg_l"/>
    <n v="1"/>
    <x v="92"/>
    <x v="1"/>
    <x v="5163"/>
    <n v="20.25"/>
    <n v="20.25"/>
    <s v="Large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s v="Large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s v="Medium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s v="Large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s v="Large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s v="Small"/>
    <x v="0"/>
    <s v="Mozzarella Cheese, Pepperoni"/>
    <x v="17"/>
  </r>
  <r>
    <n v="12620"/>
    <n v="5544"/>
    <n v="0.25"/>
    <s v="spinach_fet_m"/>
    <n v="1"/>
    <x v="92"/>
    <x v="1"/>
    <x v="5165"/>
    <n v="16"/>
    <n v="16"/>
    <s v="Medium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s v="X-Large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s v="X-Large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s v="Small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s v="Medium"/>
    <x v="0"/>
    <s v="Mozzarella Cheese, Pepperoni"/>
    <x v="17"/>
  </r>
  <r>
    <n v="12625"/>
    <n v="5546"/>
    <n v="0.25"/>
    <s v="peppr_salami_s"/>
    <n v="1"/>
    <x v="92"/>
    <x v="1"/>
    <x v="5166"/>
    <n v="12.5"/>
    <n v="12.5"/>
    <s v="Small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s v="Medium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s v="Medium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s v="Medium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s v="Large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s v="Large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s v="Medium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s v="Large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s v="Large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s v="Medium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s v="Large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s v="Medium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s v="Large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s v="Small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s v="Medium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s v="Small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s v="Large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s v="Small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s v="Medium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s v="Large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s v="Small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s v="Large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s v="Medium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s v="Large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s v="Large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s v="Medium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s v="Medium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s v="Large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s v="Small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s v="Small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s v="Large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s v="Large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s v="Medium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s v="Small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s v="Medium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s v="Medium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s v="Medium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s v="Large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s v="Small"/>
    <x v="0"/>
    <s v="Mozzarella Cheese, Pepperoni"/>
    <x v="17"/>
  </r>
  <r>
    <n v="12664"/>
    <n v="5562"/>
    <n v="0.25"/>
    <s v="thai_ckn_l"/>
    <n v="1"/>
    <x v="92"/>
    <x v="1"/>
    <x v="5181"/>
    <n v="20.75"/>
    <n v="20.75"/>
    <s v="Large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s v="Small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s v="Medium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s v="Medium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s v="Large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s v="Medium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s v="Medium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s v="Small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s v="Small"/>
    <x v="0"/>
    <s v="Pepperoni, Mushrooms, Green Peppers"/>
    <x v="30"/>
  </r>
  <r>
    <n v="12673"/>
    <n v="5566"/>
    <n v="0.25"/>
    <s v="the_greek_s"/>
    <n v="1"/>
    <x v="93"/>
    <x v="2"/>
    <x v="5184"/>
    <n v="12"/>
    <n v="12"/>
    <s v="Small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s v="Large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s v="Small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s v="Small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s v="Medium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s v="Large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s v="Large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s v="Medium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s v="X-Large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s v="Medium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s v="Large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s v="Small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s v="Small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s v="Medium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s v="Small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s v="Large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s v="Small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s v="Small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s v="Small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s v="Large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s v="Medium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s v="Small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s v="Medium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s v="Medium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s v="Small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s v="Large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s v="Small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s v="Small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s v="Large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s v="Medium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s v="Medium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s v="Large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s v="Large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s v="Small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s v="Medium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s v="Small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s v="Small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s v="Small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s v="Large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s v="Small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s v="Medium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s v="Large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s v="Small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s v="Medium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s v="Large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s v="Large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s v="Small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s v="Large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s v="Medium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s v="Medium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s v="Medium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s v="Large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s v="Small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s v="Small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s v="Medium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s v="Large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s v="Small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s v="Small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s v="Medium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s v="Large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s v="Large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s v="Medium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s v="Large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s v="Small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s v="Small"/>
    <x v="0"/>
    <s v="Mozzarella Cheese, Pepperoni"/>
    <x v="17"/>
  </r>
  <r>
    <n v="12738"/>
    <n v="5592"/>
    <n v="1"/>
    <s v="soppressata_s"/>
    <n v="1"/>
    <x v="93"/>
    <x v="2"/>
    <x v="5204"/>
    <n v="12.5"/>
    <n v="12.5"/>
    <s v="Small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s v="Small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s v="Large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s v="Medium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s v="Small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s v="Large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s v="Large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s v="Small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s v="Large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s v="Large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s v="Medium"/>
    <x v="0"/>
    <s v="Mozzarella Cheese, Pepperoni"/>
    <x v="17"/>
  </r>
  <r>
    <n v="12749"/>
    <n v="5597"/>
    <n v="0.25"/>
    <s v="sicilian_m"/>
    <n v="1"/>
    <x v="93"/>
    <x v="2"/>
    <x v="5209"/>
    <n v="16.25"/>
    <n v="16.25"/>
    <s v="Medium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s v="Large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s v="Large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s v="Large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s v="Medium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s v="Medium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s v="Large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s v="Small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s v="Small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s v="Medium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s v="Medium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s v="Large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s v="Large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s v="Small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s v="Small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s v="Large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s v="Large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s v="Small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s v="Medium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s v="Medium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s v="Small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s v="Large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s v="Medium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s v="Small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s v="Medium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s v="Large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s v="Medium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s v="X-Large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s v="Small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s v="Large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s v="Small"/>
    <x v="0"/>
    <s v="Pepperoni, Mushrooms, Green Peppers"/>
    <x v="30"/>
  </r>
  <r>
    <n v="12780"/>
    <n v="5609"/>
    <n v="0.25"/>
    <s v="veggie_veg_m"/>
    <n v="1"/>
    <x v="93"/>
    <x v="2"/>
    <x v="5221"/>
    <n v="16"/>
    <n v="16"/>
    <s v="Medium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s v="Medium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s v="Large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s v="Large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s v="Medium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s v="Medium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s v="Medium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s v="Small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s v="Large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s v="Large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s v="Medium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s v="Medium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s v="Large"/>
    <x v="0"/>
    <s v="Mozzarella Cheese, Pepperoni"/>
    <x v="17"/>
  </r>
  <r>
    <n v="12793"/>
    <n v="5615"/>
    <n v="0.25"/>
    <s v="mediterraneo_m"/>
    <n v="1"/>
    <x v="93"/>
    <x v="2"/>
    <x v="5224"/>
    <n v="16"/>
    <n v="16"/>
    <s v="Medium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s v="Large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s v="Small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s v="Large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s v="Large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s v="Medium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s v="Large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s v="Medium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s v="Medium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s v="Small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s v="Large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s v="Small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s v="Small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s v="Medium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s v="Large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s v="Medium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s v="Small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s v="Medium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s v="Large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s v="Medium"/>
    <x v="0"/>
    <s v="Mozzarella Cheese, Pepperoni"/>
    <x v="17"/>
  </r>
  <r>
    <n v="12813"/>
    <n v="5622"/>
    <n v="0.5"/>
    <s v="spin_pesto_m"/>
    <n v="1"/>
    <x v="93"/>
    <x v="2"/>
    <x v="5231"/>
    <n v="16.5"/>
    <n v="16.5"/>
    <s v="Medium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s v="Small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s v="Large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s v="Large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s v="Medium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s v="Medium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s v="Large"/>
    <x v="0"/>
    <s v="Mozzarella Cheese, Pepperoni"/>
    <x v="17"/>
  </r>
  <r>
    <n v="12820"/>
    <n v="5626"/>
    <n v="0.5"/>
    <s v="southw_ckn_l"/>
    <n v="1"/>
    <x v="93"/>
    <x v="2"/>
    <x v="5234"/>
    <n v="20.75"/>
    <n v="20.75"/>
    <s v="Large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s v="Medium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s v="Medium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s v="Large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s v="Medium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s v="Large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s v="Medium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s v="Small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s v="Medium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s v="Small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s v="Large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s v="Small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s v="Large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s v="Small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s v="Medium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s v="Medium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s v="Large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s v="Large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s v="Large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s v="Small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s v="Small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s v="Small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s v="Small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s v="Medium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s v="Medium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s v="Large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s v="Large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s v="Large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s v="Medium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s v="Small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s v="Large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s v="Medium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s v="Medium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s v="Small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s v="Large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s v="Medium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s v="Small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s v="Large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s v="Small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s v="Small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s v="Large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s v="Large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s v="Medium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s v="Small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s v="Large"/>
    <x v="0"/>
    <s v="Pepperoni, Mushrooms, Green Peppers"/>
    <x v="30"/>
  </r>
  <r>
    <n v="12865"/>
    <n v="5644"/>
    <n v="0.25"/>
    <s v="veggie_veg_s"/>
    <n v="1"/>
    <x v="94"/>
    <x v="3"/>
    <x v="5251"/>
    <n v="12"/>
    <n v="12"/>
    <s v="Small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s v="Medium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s v="Large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s v="Large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s v="Large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s v="Medium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s v="Medium"/>
    <x v="0"/>
    <s v="Mozzarella Cheese, Pepperoni"/>
    <x v="17"/>
  </r>
  <r>
    <n v="12872"/>
    <n v="5646"/>
    <n v="0.25"/>
    <s v="veggie_veg_s"/>
    <n v="1"/>
    <x v="94"/>
    <x v="3"/>
    <x v="5253"/>
    <n v="12"/>
    <n v="12"/>
    <s v="Small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s v="Small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s v="Medium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s v="Large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s v="Large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s v="Medium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s v="Large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s v="Large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s v="Small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s v="Medium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s v="Large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s v="Small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s v="Medium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s v="Small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s v="Large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s v="Medium"/>
    <x v="0"/>
    <s v="Mozzarella Cheese, Pepperoni"/>
    <x v="17"/>
  </r>
  <r>
    <n v="12888"/>
    <n v="5652"/>
    <n v="1"/>
    <s v="ital_supr_s"/>
    <n v="1"/>
    <x v="94"/>
    <x v="3"/>
    <x v="5258"/>
    <n v="12.5"/>
    <n v="12.5"/>
    <s v="Small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s v="Medium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s v="Large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s v="Small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s v="Large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s v="Small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s v="Small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s v="Medium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s v="Medium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s v="Large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s v="Large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s v="Small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s v="Medium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s v="Large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s v="Medium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s v="Small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s v="Medium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s v="Medium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s v="Large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s v="Large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s v="Small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s v="Small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s v="Small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s v="Large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s v="Large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s v="Large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s v="Small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s v="Large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s v="Small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s v="Large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s v="Large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s v="Medium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s v="Medium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s v="Medium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s v="Medium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s v="Small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s v="Large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s v="Large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s v="Small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s v="Medium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s v="Medium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s v="Small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s v="Large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s v="Medium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s v="Medium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s v="Medium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s v="Small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s v="Medium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s v="Small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s v="Large"/>
    <x v="0"/>
    <s v="Pepperoni, Mushrooms, Green Peppers"/>
    <x v="30"/>
  </r>
  <r>
    <n v="12938"/>
    <n v="5676"/>
    <n v="1"/>
    <s v="ital_cpcllo_m"/>
    <n v="1"/>
    <x v="94"/>
    <x v="3"/>
    <x v="5280"/>
    <n v="16"/>
    <n v="16"/>
    <s v="Medium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s v="Medium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s v="Small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s v="Large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s v="Small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s v="Large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s v="Small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s v="Large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s v="Large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s v="Large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s v="Large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s v="Small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s v="Medium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s v="Medium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s v="Medium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s v="Large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s v="Medium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s v="Small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s v="Medium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s v="Small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s v="Medium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s v="Small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s v="Large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s v="Large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s v="Medium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s v="Large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s v="Medium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s v="Large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s v="Medium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s v="Large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s v="Large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s v="Medium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s v="Medium"/>
    <x v="0"/>
    <s v="Mozzarella Cheese, Pepperoni"/>
    <x v="17"/>
  </r>
  <r>
    <n v="12971"/>
    <n v="5693"/>
    <n v="0.5"/>
    <s v="pepperoni_s"/>
    <n v="1"/>
    <x v="95"/>
    <x v="4"/>
    <x v="5297"/>
    <n v="9.75"/>
    <n v="9.75"/>
    <s v="Small"/>
    <x v="0"/>
    <s v="Mozzarella Cheese, Pepperoni"/>
    <x v="17"/>
  </r>
  <r>
    <n v="12972"/>
    <n v="5694"/>
    <n v="1"/>
    <s v="ital_supr_m"/>
    <n v="1"/>
    <x v="95"/>
    <x v="4"/>
    <x v="5298"/>
    <n v="16.5"/>
    <n v="16.5"/>
    <s v="Medium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s v="Medium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s v="Large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s v="Medium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s v="Small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s v="Small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s v="Large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s v="Medium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s v="Medium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s v="Large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s v="Small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s v="Small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s v="Medium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s v="Medium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s v="Large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s v="Medium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s v="Large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s v="Medium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s v="Small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s v="Small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s v="X-Large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s v="Large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s v="Medium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s v="Large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s v="Small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s v="Large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s v="Small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s v="Large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s v="Medium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s v="Medium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s v="Medium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s v="Large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s v="Large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s v="Medium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s v="Medium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s v="Small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s v="X-Large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s v="Medium"/>
    <x v="0"/>
    <s v="Mozzarella Cheese, Pepperoni"/>
    <x v="17"/>
  </r>
  <r>
    <n v="13010"/>
    <n v="5709"/>
    <n v="0.25"/>
    <s v="hawaiian_m"/>
    <n v="1"/>
    <x v="95"/>
    <x v="4"/>
    <x v="5311"/>
    <n v="13.25"/>
    <n v="13.25"/>
    <s v="Medium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s v="Large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s v="Medium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s v="Small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s v="Small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s v="Small"/>
    <x v="0"/>
    <s v="Mozzarella Cheese, Pepperoni"/>
    <x v="17"/>
  </r>
  <r>
    <n v="13016"/>
    <n v="5710"/>
    <n v="0.25"/>
    <s v="sicilian_m"/>
    <n v="1"/>
    <x v="95"/>
    <x v="4"/>
    <x v="5312"/>
    <n v="16.25"/>
    <n v="16.25"/>
    <s v="Medium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s v="Small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s v="Large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s v="Small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s v="Medium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s v="X-Large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s v="Medium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s v="Medium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s v="Small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s v="Large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s v="Large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s v="X-Large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s v="Medium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s v="Medium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s v="Medium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s v="Medium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s v="Medium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s v="Small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s v="Large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s v="Large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s v="Large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s v="Large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s v="Small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s v="Large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s v="Small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s v="Small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s v="Large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s v="Medium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s v="Large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s v="Large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s v="Small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s v="Large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s v="Medium"/>
    <x v="0"/>
    <s v="Mozzarella Cheese, Pepperoni"/>
    <x v="17"/>
  </r>
  <r>
    <n v="13049"/>
    <n v="5722"/>
    <n v="0.25"/>
    <s v="sicilian_s"/>
    <n v="1"/>
    <x v="95"/>
    <x v="4"/>
    <x v="3639"/>
    <n v="12.25"/>
    <n v="12.25"/>
    <s v="Small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s v="Small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s v="Medium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s v="X-Large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s v="Large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s v="Large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s v="Large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s v="Small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s v="Large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s v="Small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s v="Large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s v="Large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s v="Large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s v="Large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s v="Small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s v="Medium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s v="Small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s v="Medium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s v="Small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s v="Medium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s v="Medium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s v="Medium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s v="Medium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s v="Large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s v="Medium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s v="Large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s v="Large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s v="Medium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s v="Medium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s v="Small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s v="Large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s v="Large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s v="Medium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s v="Large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s v="Medium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s v="Medium"/>
    <x v="0"/>
    <s v="Mozzarella Cheese, Pepperoni"/>
    <x v="17"/>
  </r>
  <r>
    <n v="13085"/>
    <n v="5736"/>
    <n v="0.25"/>
    <s v="bbq_ckn_m"/>
    <n v="1"/>
    <x v="95"/>
    <x v="4"/>
    <x v="5334"/>
    <n v="16.75"/>
    <n v="16.75"/>
    <s v="Medium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s v="Small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s v="Small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s v="Small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s v="Small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s v="Large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s v="Medium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s v="Small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s v="Medium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s v="Large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s v="Medium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s v="Large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s v="Large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s v="Small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s v="Medium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s v="Small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s v="Medium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s v="Small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s v="Small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s v="Medium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s v="Large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s v="Small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s v="Medium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s v="Large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s v="Small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s v="Medium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s v="Large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s v="Medium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s v="Medium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s v="Medium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s v="Large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s v="Small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s v="Medium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s v="Medium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s v="Small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s v="Large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s v="Medium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s v="Medium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s v="Large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s v="Small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s v="Large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s v="Small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s v="Medium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s v="Large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s v="Large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s v="Medium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s v="Large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s v="Medium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s v="Small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s v="Large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s v="Medium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s v="Small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s v="Medium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s v="Large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s v="Medium"/>
    <x v="0"/>
    <s v="Mozzarella Cheese, Pepperoni"/>
    <x v="17"/>
  </r>
  <r>
    <n v="13140"/>
    <n v="5755"/>
    <n v="0.5"/>
    <s v="big_meat_s"/>
    <n v="1"/>
    <x v="96"/>
    <x v="5"/>
    <x v="5350"/>
    <n v="12"/>
    <n v="12"/>
    <s v="Small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s v="Large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s v="Small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s v="Large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s v="Medium"/>
    <x v="0"/>
    <s v="Mozzarella Cheese, Pepperoni"/>
    <x v="17"/>
  </r>
  <r>
    <n v="13145"/>
    <n v="5758"/>
    <n v="0.25"/>
    <s v="four_cheese_l"/>
    <n v="1"/>
    <x v="96"/>
    <x v="5"/>
    <x v="5353"/>
    <n v="17.95"/>
    <n v="17.95"/>
    <s v="Large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s v="Small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s v="Medium"/>
    <x v="0"/>
    <s v="Mozzarella Cheese, Pepperoni"/>
    <x v="17"/>
  </r>
  <r>
    <n v="13148"/>
    <n v="5758"/>
    <n v="0.25"/>
    <s v="southw_ckn_l"/>
    <n v="1"/>
    <x v="96"/>
    <x v="5"/>
    <x v="5353"/>
    <n v="20.75"/>
    <n v="20.75"/>
    <s v="Large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s v="Medium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s v="Large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s v="Large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s v="Medium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s v="Large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s v="Small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s v="Small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s v="Large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s v="Small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s v="Small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s v="Large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s v="Medium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s v="Small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s v="Small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s v="Medium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s v="Small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s v="Medium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s v="Medium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s v="Large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s v="Large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s v="Medium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s v="Large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s v="Large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s v="Small"/>
    <x v="0"/>
    <s v="Mozzarella Cheese, Pepperoni"/>
    <x v="17"/>
  </r>
  <r>
    <n v="13173"/>
    <n v="5772"/>
    <n v="0.5"/>
    <s v="thai_ckn_l"/>
    <n v="1"/>
    <x v="96"/>
    <x v="5"/>
    <x v="5362"/>
    <n v="20.75"/>
    <n v="20.75"/>
    <s v="Large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s v="Small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s v="Medium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s v="Large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s v="Medium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s v="Small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s v="Medium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s v="Medium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s v="Medium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s v="Large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s v="Large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s v="Small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s v="Large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s v="Small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s v="Large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s v="Small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s v="Medium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s v="Medium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s v="Small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s v="Medium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s v="Small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s v="Large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s v="Large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s v="Medium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s v="Medium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s v="Small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s v="Small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s v="Medium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s v="Small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s v="Large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s v="Large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s v="Small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s v="Large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s v="Large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s v="Large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s v="Medium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s v="Large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s v="Medium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s v="Large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s v="Medium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s v="Medium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s v="Medium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s v="Small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s v="Large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s v="Large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s v="Large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s v="Medium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s v="Small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s v="Medium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s v="Large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s v="Large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s v="Small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s v="Small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s v="Small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s v="Medium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s v="Small"/>
    <x v="0"/>
    <s v="Mozzarella Cheese, Pepperoni"/>
    <x v="17"/>
  </r>
  <r>
    <n v="13229"/>
    <n v="5798"/>
    <n v="0.25"/>
    <s v="spicy_ital_l"/>
    <n v="1"/>
    <x v="96"/>
    <x v="5"/>
    <x v="5383"/>
    <n v="20.75"/>
    <n v="20.75"/>
    <s v="Large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s v="Large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s v="Large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s v="Large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s v="Medium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s v="Large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s v="Small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s v="Small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s v="Large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s v="Large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s v="Large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s v="Small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s v="Small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s v="Small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s v="Large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s v="Small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s v="Medium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s v="Medium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s v="Large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s v="Large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s v="Large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s v="Large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s v="Medium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s v="Medium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s v="Large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s v="Large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s v="Large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s v="Large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s v="Medium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s v="Small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s v="Large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s v="Medium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s v="Small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s v="Medium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s v="Medium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s v="Medium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s v="Medium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s v="Large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s v="Large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s v="Medium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s v="Large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s v="Medium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s v="Medium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s v="Small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s v="Medium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s v="Large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s v="Large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s v="Small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s v="Large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s v="Medium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s v="Medium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s v="Medium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s v="Medium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s v="Large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s v="Large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s v="Small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s v="Small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s v="Large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s v="Small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s v="Small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s v="Small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s v="Large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s v="Large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s v="Large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s v="Medium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s v="Medium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s v="Medium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s v="Large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s v="Medium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s v="Large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s v="Medium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s v="Medium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s v="Medium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s v="Small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s v="Large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s v="Medium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s v="Large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s v="Large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s v="Medium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s v="Large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s v="Large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s v="Large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s v="Medium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s v="Large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s v="Medium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s v="Medium"/>
    <x v="0"/>
    <s v="Mozzarella Cheese, Pepperoni"/>
    <x v="17"/>
  </r>
  <r>
    <n v="13315"/>
    <n v="5835"/>
    <n v="0.25"/>
    <s v="peppr_salami_s"/>
    <n v="1"/>
    <x v="97"/>
    <x v="6"/>
    <x v="5415"/>
    <n v="12.5"/>
    <n v="12.5"/>
    <s v="Small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s v="Small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s v="Small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s v="Small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s v="Medium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s v="Large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s v="Small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s v="Small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s v="Medium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s v="Small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s v="Small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s v="Large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s v="Small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s v="Large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s v="Medium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s v="Large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s v="Large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s v="Small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s v="Medium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s v="Large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s v="Medium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s v="Medium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s v="Large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s v="Medium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s v="Small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s v="Medium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s v="Medium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s v="Large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s v="Small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s v="X-Large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s v="Large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s v="Medium"/>
    <x v="0"/>
    <s v="Mozzarella Cheese, Pepperoni"/>
    <x v="17"/>
  </r>
  <r>
    <n v="13347"/>
    <n v="5851"/>
    <n v="0.25"/>
    <s v="pepperoni_s"/>
    <n v="1"/>
    <x v="97"/>
    <x v="6"/>
    <x v="5430"/>
    <n v="9.75"/>
    <n v="9.75"/>
    <s v="Small"/>
    <x v="0"/>
    <s v="Mozzarella Cheese, Pepperoni"/>
    <x v="17"/>
  </r>
  <r>
    <n v="13348"/>
    <n v="5851"/>
    <n v="0.25"/>
    <s v="southw_ckn_l"/>
    <n v="1"/>
    <x v="97"/>
    <x v="6"/>
    <x v="5430"/>
    <n v="20.75"/>
    <n v="20.75"/>
    <s v="Large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s v="Large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s v="Large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s v="Medium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s v="Large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s v="Large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s v="Large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s v="Large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s v="Large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s v="Small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s v="Medium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s v="Large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s v="Medium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s v="Large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s v="Medium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s v="Large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s v="Large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s v="Large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s v="Medium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s v="Medium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s v="Large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s v="Large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s v="Medium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s v="Large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s v="Medium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s v="Medium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s v="Small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s v="Small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s v="Medium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s v="Medium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s v="Large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s v="Medium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s v="Large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s v="Large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s v="Small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s v="Medium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s v="Large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s v="Large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s v="Medium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s v="Large"/>
    <x v="0"/>
    <s v="Mozzarella Cheese, Pepperoni"/>
    <x v="17"/>
  </r>
  <r>
    <n v="13388"/>
    <n v="5869"/>
    <n v="0.125"/>
    <s v="veggie_veg_s"/>
    <n v="1"/>
    <x v="98"/>
    <x v="0"/>
    <x v="5446"/>
    <n v="12"/>
    <n v="12"/>
    <s v="Small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s v="Large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s v="Medium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s v="Medium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s v="Large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s v="Medium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s v="Small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s v="Medium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s v="Medium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s v="Large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s v="Large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s v="Large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s v="Large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s v="Large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s v="Medium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s v="Small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s v="Small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s v="X-Large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s v="Large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s v="Large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s v="Medium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s v="Medium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s v="Large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s v="Medium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s v="Large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s v="Small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s v="Large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s v="Large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s v="Small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s v="Medium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s v="Large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s v="Large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s v="Medium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s v="Medium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s v="Large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s v="X-Large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s v="Large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s v="Medium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s v="Medium"/>
    <x v="0"/>
    <s v="Mozzarella Cheese, Pepperoni"/>
    <x v="17"/>
  </r>
  <r>
    <n v="13427"/>
    <n v="5889"/>
    <n v="0.5"/>
    <s v="southw_ckn_m"/>
    <n v="1"/>
    <x v="98"/>
    <x v="0"/>
    <x v="5463"/>
    <n v="16.75"/>
    <n v="16.75"/>
    <s v="Medium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s v="Large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s v="Medium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s v="Large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s v="Small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s v="Small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s v="Large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s v="Large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s v="Small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s v="Small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s v="Medium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s v="Large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s v="Large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s v="Small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s v="Medium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s v="Small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s v="Small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s v="Small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s v="Small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s v="Medium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s v="Small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s v="Medium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s v="Medium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s v="Medium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s v="Small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s v="Medium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s v="Large"/>
    <x v="0"/>
    <s v="Mozzarella Cheese, Pepperoni"/>
    <x v="17"/>
  </r>
  <r>
    <n v="13454"/>
    <n v="5900"/>
    <n v="0.25"/>
    <s v="peppr_salami_m"/>
    <n v="1"/>
    <x v="98"/>
    <x v="0"/>
    <x v="412"/>
    <n v="16.5"/>
    <n v="16.5"/>
    <s v="Medium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s v="Large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s v="Large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s v="Small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s v="Small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s v="Large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s v="Medium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s v="Medium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s v="Large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s v="Medium"/>
    <x v="0"/>
    <s v="Mozzarella Cheese, Pepperoni"/>
    <x v="17"/>
  </r>
  <r>
    <n v="13464"/>
    <n v="5904"/>
    <n v="0.25"/>
    <s v="thai_ckn_s"/>
    <n v="1"/>
    <x v="98"/>
    <x v="0"/>
    <x v="5477"/>
    <n v="12.75"/>
    <n v="12.75"/>
    <s v="Small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s v="Large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s v="Medium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s v="Large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s v="Medium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s v="Small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s v="Large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s v="Medium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s v="Medium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s v="Small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s v="Large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s v="Medium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s v="Large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s v="Small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s v="Small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s v="Small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s v="Small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s v="Medium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s v="Large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s v="Large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s v="Small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s v="X-Large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s v="Medium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s v="Medium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s v="Large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s v="Small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s v="Large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s v="Medium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s v="Small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s v="Medium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s v="Medium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s v="Small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s v="Large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s v="Medium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s v="Medium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s v="Medium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s v="Small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s v="Large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s v="Large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s v="Medium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s v="Large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s v="Large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s v="Small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s v="Large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s v="Small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s v="Medium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s v="X-Large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s v="Large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s v="XX-Large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s v="X-Large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s v="Medium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s v="Medium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s v="Small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s v="Large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s v="Medium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s v="Medium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s v="Large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s v="Small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s v="Large"/>
    <x v="0"/>
    <s v="Pepperoni, Mushrooms, Green Peppers"/>
    <x v="30"/>
  </r>
  <r>
    <n v="13523"/>
    <n v="5932"/>
    <n v="1"/>
    <s v="green_garden_s"/>
    <n v="1"/>
    <x v="99"/>
    <x v="1"/>
    <x v="5502"/>
    <n v="12"/>
    <n v="12"/>
    <s v="Small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s v="Medium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s v="Large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s v="Small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s v="Small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s v="X-Large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s v="Large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s v="Large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s v="Small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s v="Small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s v="Large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s v="Medium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s v="Medium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s v="Medium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s v="Medium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s v="Medium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s v="Large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s v="Large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s v="Large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s v="Large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s v="Small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s v="Large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s v="Large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s v="Medium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s v="Large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s v="Small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s v="Large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s v="Small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s v="Medium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s v="Small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s v="Small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s v="Small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s v="Large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s v="Medium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s v="Large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s v="Large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s v="Large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s v="Medium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s v="Small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s v="Large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s v="Medium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s v="Medium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s v="Medium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s v="Medium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s v="Large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s v="Medium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s v="Large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s v="Large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s v="Small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s v="Large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s v="Large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s v="Medium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s v="Large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s v="Small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s v="Medium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s v="Medium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s v="Large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s v="Large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s v="Large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s v="Large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s v="Medium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s v="Large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s v="Small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s v="Small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s v="Large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s v="Small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s v="Medium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s v="Small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s v="Large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s v="Large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s v="Small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s v="Medium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s v="X-Large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s v="Small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s v="Large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s v="Medium"/>
    <x v="0"/>
    <s v="Mozzarella Cheese, Pepperoni"/>
    <x v="17"/>
  </r>
  <r>
    <n v="13599"/>
    <n v="5963"/>
    <n v="0.25"/>
    <s v="hawaiian_l"/>
    <n v="1"/>
    <x v="99"/>
    <x v="1"/>
    <x v="3583"/>
    <n v="16.5"/>
    <n v="16.5"/>
    <s v="Large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s v="Medium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s v="Small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s v="Large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s v="Medium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s v="Medium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s v="Large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s v="Large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s v="Large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s v="Large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s v="Medium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s v="Large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s v="Medium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s v="Large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s v="Small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s v="Medium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s v="Medium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s v="Large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s v="Small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s v="Large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s v="Medium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s v="Medium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s v="Large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s v="Medium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s v="Medium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s v="Medium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s v="Medium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s v="Small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s v="Medium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s v="Large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s v="Medium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s v="Small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s v="Large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s v="Large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s v="Medium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s v="Medium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s v="Large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s v="Large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s v="Small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s v="Large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s v="Large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s v="Large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s v="Medium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s v="Medium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s v="Medium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s v="Medium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s v="Small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s v="Large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s v="Medium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s v="Large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s v="Large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s v="Small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s v="Medium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s v="Large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s v="Large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s v="Medium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s v="Small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s v="Medium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s v="X-Large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s v="Small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s v="Medium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s v="Large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s v="Large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s v="Large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s v="Medium"/>
    <x v="0"/>
    <s v="Sliced Ham, Pineapple, Mozzarella Cheese"/>
    <x v="0"/>
  </r>
  <r>
    <n v="13664"/>
    <n v="5989"/>
    <n v="1"/>
    <s v="mexicana_m"/>
    <n v="1"/>
    <x v="100"/>
    <x v="2"/>
    <x v="5554"/>
    <n v="16"/>
    <n v="16"/>
    <s v="Medium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s v="Small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s v="Small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s v="Small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s v="Medium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s v="Small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s v="Large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s v="Large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s v="Small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s v="Large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s v="Large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s v="Medium"/>
    <x v="0"/>
    <s v="Mozzarella Cheese, Pepperoni"/>
    <x v="17"/>
  </r>
  <r>
    <n v="13676"/>
    <n v="5995"/>
    <n v="0.25"/>
    <s v="bbq_ckn_l"/>
    <n v="1"/>
    <x v="100"/>
    <x v="2"/>
    <x v="5560"/>
    <n v="20.75"/>
    <n v="20.75"/>
    <s v="Large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s v="Large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s v="Small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s v="X-Large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s v="Large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s v="Medium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s v="Small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s v="X-Large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s v="Medium"/>
    <x v="0"/>
    <s v="Mozzarella Cheese, Pepperoni"/>
    <x v="17"/>
  </r>
  <r>
    <n v="13685"/>
    <n v="5997"/>
    <n v="0.25"/>
    <s v="prsc_argla_m"/>
    <n v="1"/>
    <x v="100"/>
    <x v="2"/>
    <x v="5562"/>
    <n v="16.5"/>
    <n v="16.5"/>
    <s v="Medium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s v="Large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s v="Small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s v="Medium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s v="Large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s v="Small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s v="Large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s v="Small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s v="Medium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s v="Large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s v="Large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s v="Large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s v="Large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s v="Large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s v="Large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s v="Large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s v="Large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s v="Large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s v="Small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s v="Large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s v="Small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s v="Small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s v="Medium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s v="Small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s v="Small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s v="Large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s v="Large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s v="Medium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s v="Medium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s v="Large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s v="Small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s v="Large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s v="Small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s v="Large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s v="Small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s v="Medium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s v="Large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s v="Medium"/>
    <x v="0"/>
    <s v="Mozzarella Cheese, Pepperoni"/>
    <x v="17"/>
  </r>
  <r>
    <n v="13723"/>
    <n v="6015"/>
    <n v="0.5"/>
    <s v="five_cheese_l"/>
    <n v="1"/>
    <x v="100"/>
    <x v="2"/>
    <x v="5579"/>
    <n v="18.5"/>
    <n v="18.5"/>
    <s v="Large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s v="Small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s v="Medium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s v="Small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s v="Large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s v="Medium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s v="Large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s v="Large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s v="Medium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s v="Large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s v="Medium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s v="Large"/>
    <x v="0"/>
    <s v="Mozzarella Cheese, Pepperoni"/>
    <x v="17"/>
  </r>
  <r>
    <n v="13735"/>
    <n v="6018"/>
    <n v="0.25"/>
    <s v="prsc_argla_m"/>
    <n v="1"/>
    <x v="100"/>
    <x v="2"/>
    <x v="5581"/>
    <n v="16.5"/>
    <n v="16.5"/>
    <s v="Medium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s v="Large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s v="Small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s v="Medium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s v="Medium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s v="Large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s v="Medium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s v="Small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s v="Small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s v="Small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s v="Medium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s v="Large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s v="Small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s v="Small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s v="Small"/>
    <x v="0"/>
    <s v="Mozzarella Cheese, Pepperoni"/>
    <x v="17"/>
  </r>
  <r>
    <n v="13750"/>
    <n v="6025"/>
    <n v="0.5"/>
    <s v="spicy_ital_m"/>
    <n v="1"/>
    <x v="100"/>
    <x v="2"/>
    <x v="4947"/>
    <n v="16.5"/>
    <n v="16.5"/>
    <s v="Medium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s v="Medium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s v="Small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s v="Medium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s v="Small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s v="Small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s v="Medium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s v="Medium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s v="Small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s v="Medium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s v="Medium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s v="Large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s v="Medium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s v="X-Large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s v="Large"/>
    <x v="0"/>
    <s v="Mozzarella Cheese, Pepperoni"/>
    <x v="17"/>
  </r>
  <r>
    <n v="13765"/>
    <n v="6031"/>
    <n v="0.5"/>
    <s v="thai_ckn_l"/>
    <n v="1"/>
    <x v="100"/>
    <x v="2"/>
    <x v="5593"/>
    <n v="20.75"/>
    <n v="20.75"/>
    <s v="Large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s v="Medium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s v="Small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s v="Medium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s v="Medium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s v="Medium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s v="Large"/>
    <x v="0"/>
    <s v="Mozzarella Cheese, Pepperoni"/>
    <x v="17"/>
  </r>
  <r>
    <n v="13772"/>
    <n v="6033"/>
    <n v="0.25"/>
    <s v="sicilian_s"/>
    <n v="1"/>
    <x v="100"/>
    <x v="2"/>
    <x v="5595"/>
    <n v="12.25"/>
    <n v="12.25"/>
    <s v="Small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s v="Small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s v="Medium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s v="Medium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s v="Medium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s v="Small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s v="Medium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s v="Medium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s v="XX-Large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s v="X-Large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s v="Small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s v="Small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s v="Medium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s v="Large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s v="Medium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s v="Medium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s v="Medium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s v="Small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s v="Small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s v="Medium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s v="Large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s v="Medium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s v="Medium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s v="Small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s v="Large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s v="Large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s v="Large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s v="Large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s v="Large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s v="Large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s v="Small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s v="Small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s v="Medium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s v="Large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s v="Medium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s v="Small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s v="Small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s v="Large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s v="Small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s v="Large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s v="Medium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s v="Small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s v="Medium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s v="Medium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s v="Large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s v="Large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s v="Medium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s v="Medium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s v="Small"/>
    <x v="0"/>
    <s v="Mozzarella Cheese, Pepperoni"/>
    <x v="17"/>
  </r>
  <r>
    <n v="13821"/>
    <n v="6053"/>
    <n v="1"/>
    <s v="spinach_supr_m"/>
    <n v="1"/>
    <x v="101"/>
    <x v="3"/>
    <x v="5610"/>
    <n v="16.5"/>
    <n v="16.5"/>
    <s v="Medium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s v="Large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s v="Large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s v="Medium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s v="Medium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s v="Small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s v="Small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s v="Small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s v="Medium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s v="Large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s v="Large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s v="Medium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s v="Small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s v="Small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s v="Medium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s v="Large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s v="Medium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s v="Small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s v="Medium"/>
    <x v="0"/>
    <s v="Mozzarella Cheese, Pepperoni"/>
    <x v="17"/>
  </r>
  <r>
    <n v="13840"/>
    <n v="6062"/>
    <n v="0.25"/>
    <s v="spicy_ital_l"/>
    <n v="1"/>
    <x v="101"/>
    <x v="3"/>
    <x v="5617"/>
    <n v="20.75"/>
    <n v="20.75"/>
    <s v="Large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s v="Large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s v="Small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s v="Medium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s v="Large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s v="Large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s v="Medium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s v="Medium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s v="Large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s v="Small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s v="Medium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s v="Large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s v="Medium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s v="Small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s v="Large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s v="Medium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s v="Large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s v="Large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s v="Medium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s v="Large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s v="Small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s v="Small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s v="Large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s v="Large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s v="Medium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s v="Medium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s v="Medium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s v="Small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s v="Large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s v="Large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s v="Medium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s v="Medium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s v="Medium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s v="Large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s v="Large"/>
    <x v="0"/>
    <s v="Mozzarella Cheese, Pepperoni"/>
    <x v="17"/>
  </r>
  <r>
    <n v="13875"/>
    <n v="6078"/>
    <n v="0.25"/>
    <s v="thai_ckn_m"/>
    <n v="1"/>
    <x v="101"/>
    <x v="3"/>
    <x v="5631"/>
    <n v="16.75"/>
    <n v="16.75"/>
    <s v="Medium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s v="Small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s v="Medium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s v="Medium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s v="Large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s v="Medium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s v="Medium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s v="Large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s v="Large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s v="Medium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s v="Large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s v="Small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s v="Large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s v="Medium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s v="Large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s v="Large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s v="Small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s v="Medium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s v="Medium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s v="Small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s v="Large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s v="Small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s v="Small"/>
    <x v="0"/>
    <s v="Mozzarella Cheese, Pepperoni"/>
    <x v="17"/>
  </r>
  <r>
    <n v="13898"/>
    <n v="6089"/>
    <n v="0.25"/>
    <s v="spicy_ital_l"/>
    <n v="1"/>
    <x v="102"/>
    <x v="4"/>
    <x v="5642"/>
    <n v="20.75"/>
    <n v="20.75"/>
    <s v="Large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s v="Medium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s v="Large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s v="Large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s v="Small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s v="Large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s v="Medium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s v="Large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s v="Small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s v="Large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s v="Small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s v="Medium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s v="Medium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s v="Medium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s v="Large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s v="Large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s v="Small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s v="Large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s v="Large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s v="Medium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s v="Large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s v="Large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s v="Large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s v="Medium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s v="Medium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s v="Large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s v="Large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s v="Medium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s v="Small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s v="Large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s v="Medium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s v="Small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s v="X-Large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s v="Medium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s v="Small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s v="Large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s v="Large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s v="Medium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s v="Medium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s v="Large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s v="Large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s v="Large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s v="Small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s v="Large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s v="Large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s v="Large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s v="Small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s v="Large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s v="Medium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s v="Small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s v="Small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s v="Medium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s v="Medium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s v="Medium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s v="Medium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s v="Large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s v="Small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s v="Small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s v="Small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s v="Large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s v="Large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s v="Large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s v="Medium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s v="Medium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s v="Medium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s v="Medium"/>
    <x v="0"/>
    <s v="Mozzarella Cheese, Pepperoni"/>
    <x v="17"/>
  </r>
  <r>
    <n v="13964"/>
    <n v="6117"/>
    <n v="0.25"/>
    <s v="thai_ckn_l"/>
    <n v="1"/>
    <x v="102"/>
    <x v="4"/>
    <x v="5666"/>
    <n v="20.75"/>
    <n v="20.75"/>
    <s v="Large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s v="Medium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s v="Large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s v="Medium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s v="Large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s v="Large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s v="Medium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s v="Medium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s v="Small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s v="Small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s v="Medium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s v="Medium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s v="Medium"/>
    <x v="0"/>
    <s v="Mozzarella Cheese, Pepperoni"/>
    <x v="17"/>
  </r>
  <r>
    <n v="13977"/>
    <n v="6127"/>
    <n v="1"/>
    <s v="hawaiian_s"/>
    <n v="1"/>
    <x v="102"/>
    <x v="4"/>
    <x v="5673"/>
    <n v="10.5"/>
    <n v="10.5"/>
    <s v="Small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s v="Medium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s v="Large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s v="Small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s v="Large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s v="X-Large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s v="Medium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s v="Large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s v="Large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s v="Medium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s v="Large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s v="Medium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s v="Medium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s v="Small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s v="Large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s v="Large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s v="Large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s v="Medium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s v="Medium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s v="Small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s v="Small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s v="Large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s v="Large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s v="Large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s v="Medium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s v="Small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s v="Large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s v="Large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s v="Large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s v="Medium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s v="Medium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s v="Large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s v="Large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s v="Small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s v="Large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s v="Large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s v="Small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s v="Large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s v="Large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s v="Large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s v="Small"/>
    <x v="0"/>
    <s v="Mozzarella Cheese, Pepperoni"/>
    <x v="17"/>
  </r>
  <r>
    <n v="14018"/>
    <n v="6147"/>
    <n v="0.25"/>
    <s v="cali_ckn_m"/>
    <n v="1"/>
    <x v="102"/>
    <x v="4"/>
    <x v="5689"/>
    <n v="16.75"/>
    <n v="16.75"/>
    <s v="Medium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s v="Large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s v="Medium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s v="Small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s v="Small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s v="Large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s v="Medium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s v="Medium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s v="Large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s v="Large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s v="Large"/>
    <x v="0"/>
    <s v="Mozzarella Cheese, Pepperoni"/>
    <x v="17"/>
  </r>
  <r>
    <n v="14029"/>
    <n v="6150"/>
    <n v="0.25"/>
    <s v="spin_pesto_s"/>
    <n v="1"/>
    <x v="102"/>
    <x v="4"/>
    <x v="1936"/>
    <n v="12.5"/>
    <n v="12.5"/>
    <s v="Small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s v="XX-Large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s v="Medium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s v="Large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s v="Small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s v="Large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s v="Medium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s v="Large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s v="Large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s v="Small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s v="Medium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s v="Large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s v="Large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s v="Medium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s v="Small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s v="Medium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s v="Medium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s v="Medium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s v="Large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s v="Small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s v="Medium"/>
    <x v="0"/>
    <s v="Mozzarella Cheese, Pepperoni"/>
    <x v="17"/>
  </r>
  <r>
    <n v="14050"/>
    <n v="6159"/>
    <n v="1"/>
    <s v="pepperoni_m"/>
    <n v="1"/>
    <x v="103"/>
    <x v="5"/>
    <x v="5698"/>
    <n v="12.5"/>
    <n v="12.5"/>
    <s v="Medium"/>
    <x v="0"/>
    <s v="Mozzarella Cheese, Pepperoni"/>
    <x v="17"/>
  </r>
  <r>
    <n v="14051"/>
    <n v="6160"/>
    <n v="1"/>
    <s v="mexicana_l"/>
    <n v="1"/>
    <x v="103"/>
    <x v="5"/>
    <x v="5699"/>
    <n v="20.25"/>
    <n v="20.25"/>
    <s v="Large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s v="Small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s v="Small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s v="Large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s v="Large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s v="Medium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s v="Large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s v="Large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s v="Large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s v="Small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s v="Large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s v="Medium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s v="Small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s v="Large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s v="Large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s v="Medium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s v="Large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s v="Small"/>
    <x v="0"/>
    <s v="Mozzarella Cheese, Pepperoni"/>
    <x v="17"/>
  </r>
  <r>
    <n v="14069"/>
    <n v="6164"/>
    <n v="0.5"/>
    <s v="soppressata_l"/>
    <n v="1"/>
    <x v="103"/>
    <x v="5"/>
    <x v="5701"/>
    <n v="20.75"/>
    <n v="20.75"/>
    <s v="Large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s v="Medium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s v="Small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s v="Large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s v="Medium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s v="Small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s v="Small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s v="Large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s v="Large"/>
    <x v="0"/>
    <s v="Mozzarella Cheese, Pepperoni"/>
    <x v="17"/>
  </r>
  <r>
    <n v="14078"/>
    <n v="6168"/>
    <n v="0.125"/>
    <s v="pepperoni_m"/>
    <n v="1"/>
    <x v="103"/>
    <x v="5"/>
    <x v="5704"/>
    <n v="12.5"/>
    <n v="12.5"/>
    <s v="Medium"/>
    <x v="0"/>
    <s v="Mozzarella Cheese, Pepperoni"/>
    <x v="17"/>
  </r>
  <r>
    <n v="14079"/>
    <n v="6168"/>
    <n v="0.125"/>
    <s v="pepperoni_s"/>
    <n v="1"/>
    <x v="103"/>
    <x v="5"/>
    <x v="5704"/>
    <n v="9.75"/>
    <n v="9.75"/>
    <s v="Small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s v="Large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s v="Medium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s v="Small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s v="Large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s v="Medium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s v="Large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s v="Large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s v="Medium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s v="Medium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s v="Large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s v="Large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s v="Medium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s v="Small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s v="Large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s v="Large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s v="Large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s v="Medium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s v="Large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s v="Large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s v="Large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s v="Large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s v="X-Large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s v="Small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s v="Medium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s v="Large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s v="Large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s v="Small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s v="Large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s v="Large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s v="Small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s v="Large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s v="Medium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s v="Small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s v="Large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s v="Large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s v="Large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s v="Large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s v="Medium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s v="Medium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s v="Medium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s v="Medium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s v="Large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s v="Large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s v="Large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s v="Large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s v="Large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s v="Medium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s v="Medium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s v="Large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s v="Small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s v="Small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s v="Small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s v="Large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s v="Large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s v="Medium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s v="Small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s v="Small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s v="Medium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s v="X-Large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s v="Large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s v="Small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s v="Large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s v="Small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s v="Large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s v="Medium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s v="Medium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s v="Large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s v="Medium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s v="Large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s v="Small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s v="Medium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s v="Small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s v="Small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s v="Large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s v="Medium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s v="Small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s v="Medium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s v="Small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s v="Large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s v="Small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s v="Large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s v="X-Large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s v="Medium"/>
    <x v="0"/>
    <s v="Mozzarella Cheese, Pepperoni"/>
    <x v="17"/>
  </r>
  <r>
    <n v="14163"/>
    <n v="6197"/>
    <n v="0.5"/>
    <s v="thai_ckn_l"/>
    <n v="1"/>
    <x v="103"/>
    <x v="5"/>
    <x v="5730"/>
    <n v="20.75"/>
    <n v="20.75"/>
    <s v="Large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s v="Small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s v="Large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s v="Medium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s v="X-Large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s v="Large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s v="Large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s v="Medium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s v="Medium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s v="Small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s v="Large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s v="Medium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s v="Large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s v="Large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s v="Medium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s v="Small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s v="Small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s v="Small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s v="Large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s v="Large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s v="Small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s v="Small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s v="Medium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s v="Small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s v="Large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s v="Medium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s v="Large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s v="Large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s v="Small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s v="Small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s v="Medium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s v="Medium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s v="Large"/>
    <x v="0"/>
    <s v="Mozzarella Cheese, Pepperoni"/>
    <x v="17"/>
  </r>
  <r>
    <n v="14196"/>
    <n v="6210"/>
    <n v="0.5"/>
    <s v="classic_dlx_m"/>
    <n v="1"/>
    <x v="104"/>
    <x v="6"/>
    <x v="5742"/>
    <n v="16"/>
    <n v="16"/>
    <s v="Medium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s v="Small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s v="Small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s v="Medium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s v="Large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s v="Small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s v="Large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s v="Large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s v="Large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s v="Small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s v="Medium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s v="Large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s v="Small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s v="Small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s v="Medium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s v="Large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s v="Medium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s v="Large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s v="Large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s v="Medium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s v="Small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s v="X-Large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s v="Large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s v="Medium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s v="Medium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s v="X-Large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s v="Large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s v="Medium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s v="Large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s v="Medium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s v="Large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s v="Large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s v="Large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s v="Small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s v="Medium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s v="Medium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s v="Small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s v="Medium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s v="Large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s v="Large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s v="Small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s v="Small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s v="Small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s v="Small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s v="Small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s v="Small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s v="Small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s v="Large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s v="Medium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s v="Large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s v="Medium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s v="Large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s v="Large"/>
    <x v="0"/>
    <s v="Pepperoni, Mushrooms, Green Peppers"/>
    <x v="30"/>
  </r>
  <r>
    <n v="14249"/>
    <n v="6231"/>
    <n v="1"/>
    <s v="napolitana_s"/>
    <n v="1"/>
    <x v="104"/>
    <x v="6"/>
    <x v="5760"/>
    <n v="12"/>
    <n v="12"/>
    <s v="Small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s v="Medium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s v="Medium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s v="Small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s v="Small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s v="Small"/>
    <x v="0"/>
    <s v="Mozzarella Cheese, Pepperoni"/>
    <x v="17"/>
  </r>
  <r>
    <n v="14255"/>
    <n v="6235"/>
    <n v="0.5"/>
    <s v="veggie_veg_m"/>
    <n v="1"/>
    <x v="104"/>
    <x v="6"/>
    <x v="5764"/>
    <n v="16"/>
    <n v="16"/>
    <s v="Medium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s v="Large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s v="Medium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s v="Large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s v="Large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s v="Large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s v="Medium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s v="Medium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s v="Large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s v="Small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s v="Large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s v="Small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s v="Small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s v="Large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s v="Medium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s v="Medium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s v="Medium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s v="Medium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s v="Large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s v="Large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s v="Small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s v="Small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s v="Medium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s v="Small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s v="Medium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s v="Medium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s v="Medium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s v="Large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s v="Large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s v="Large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s v="Medium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s v="Large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s v="Large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s v="Large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s v="Small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s v="Large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s v="Large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s v="Medium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s v="Medium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s v="Large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s v="Small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s v="Small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s v="Medium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s v="Small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s v="Large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s v="Large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s v="Medium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s v="Large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s v="Medium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s v="Medium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s v="Medium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s v="Large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s v="Medium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s v="Small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s v="Small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s v="Small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s v="Medium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s v="Large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s v="Small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s v="Small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s v="Small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s v="Large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s v="Small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s v="Small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s v="Large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s v="Large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s v="Large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s v="Large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s v="Medium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s v="Medium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s v="Large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s v="Medium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s v="Medium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s v="Small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s v="Small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s v="Large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s v="Medium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s v="Medium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s v="Medium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s v="Large"/>
    <x v="0"/>
    <s v="Mozzarella Cheese, Pepperoni"/>
    <x v="17"/>
  </r>
  <r>
    <n v="14335"/>
    <n v="6273"/>
    <n v="0.25"/>
    <s v="bbq_ckn_s"/>
    <n v="1"/>
    <x v="105"/>
    <x v="0"/>
    <x v="5796"/>
    <n v="12.75"/>
    <n v="12.75"/>
    <s v="Small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s v="Large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s v="Large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s v="Medium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s v="Small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s v="Small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s v="Large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s v="Small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s v="Small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s v="Medium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s v="Medium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s v="Large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s v="Medium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s v="Small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s v="Large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s v="Medium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s v="Large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s v="Large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s v="Large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s v="Small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s v="Large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s v="Small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s v="Small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s v="Small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s v="Small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s v="Medium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s v="Large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s v="Large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s v="Large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s v="Medium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s v="Medium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s v="Large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s v="Small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s v="Small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s v="Small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s v="Medium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s v="Medium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s v="Large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s v="Large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s v="Small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s v="Small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s v="Medium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s v="Medium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s v="Small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s v="Small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s v="Small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s v="Medium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s v="Large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s v="Small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s v="Small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s v="Medium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s v="Medium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s v="Medium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s v="Medium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s v="Large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s v="Small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s v="Medium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s v="Small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s v="Small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s v="Large"/>
    <x v="0"/>
    <s v="Mozzarella Cheese, Pepperoni"/>
    <x v="17"/>
  </r>
  <r>
    <n v="14395"/>
    <n v="6296"/>
    <n v="0.25"/>
    <s v="spinach_fet_l"/>
    <n v="1"/>
    <x v="105"/>
    <x v="0"/>
    <x v="346"/>
    <n v="20.25"/>
    <n v="20.25"/>
    <s v="Large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s v="Medium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s v="Medium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s v="Small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s v="Large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s v="Large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s v="Large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s v="Large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s v="Medium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s v="Small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s v="Large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s v="Small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s v="Large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s v="Large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s v="Medium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s v="Small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s v="Small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s v="Small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s v="Large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s v="Large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s v="Medium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s v="Medium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s v="Small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s v="Small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s v="Large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s v="Small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s v="Large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s v="Small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s v="Large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s v="Small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s v="Large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s v="Large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s v="Medium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s v="Medium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s v="Medium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s v="Medium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s v="Small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s v="Small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s v="Medium"/>
    <x v="0"/>
    <s v="Mozzarella Cheese, Pepperoni"/>
    <x v="17"/>
  </r>
  <r>
    <n v="14434"/>
    <n v="6315"/>
    <n v="1"/>
    <s v="pepperoni_s"/>
    <n v="1"/>
    <x v="105"/>
    <x v="0"/>
    <x v="5829"/>
    <n v="9.75"/>
    <n v="9.75"/>
    <s v="Small"/>
    <x v="0"/>
    <s v="Mozzarella Cheese, Pepperoni"/>
    <x v="17"/>
  </r>
  <r>
    <n v="14435"/>
    <n v="6316"/>
    <n v="1"/>
    <s v="spinach_supr_l"/>
    <n v="1"/>
    <x v="105"/>
    <x v="0"/>
    <x v="5830"/>
    <n v="20.75"/>
    <n v="20.75"/>
    <s v="Large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s v="Medium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s v="Large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s v="Small"/>
    <x v="0"/>
    <s v="Mozzarella Cheese, Pepperoni"/>
    <x v="17"/>
  </r>
  <r>
    <n v="14439"/>
    <n v="6318"/>
    <n v="0.5"/>
    <s v="hawaiian_s"/>
    <n v="1"/>
    <x v="105"/>
    <x v="0"/>
    <x v="3372"/>
    <n v="10.5"/>
    <n v="10.5"/>
    <s v="Small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s v="Large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s v="Medium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s v="Small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s v="Medium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s v="Medium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s v="Large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s v="Small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s v="Medium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s v="Large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s v="Large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s v="Large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s v="Large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s v="Small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s v="Medium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s v="Large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s v="Medium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s v="Medium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s v="Large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s v="X-Large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s v="Medium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s v="Medium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s v="Medium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s v="Large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s v="Large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s v="Large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s v="Small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s v="Large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s v="Small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s v="Small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s v="Large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s v="Large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s v="Large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s v="Small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s v="Medium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s v="Large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s v="Medium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s v="Large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s v="Small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s v="Medium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s v="Large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s v="Medium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s v="Large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s v="Medium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s v="Medium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s v="Large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s v="Medium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s v="Medium"/>
    <x v="0"/>
    <s v="Mozzarella Cheese, Pepperoni"/>
    <x v="17"/>
  </r>
  <r>
    <n v="14487"/>
    <n v="6336"/>
    <n v="0.5"/>
    <s v="southw_ckn_l"/>
    <n v="1"/>
    <x v="106"/>
    <x v="1"/>
    <x v="5843"/>
    <n v="20.75"/>
    <n v="20.75"/>
    <s v="Large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s v="Large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s v="Small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s v="Medium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s v="Medium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s v="Large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s v="Small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s v="Large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s v="Large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s v="Medium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s v="Small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s v="Large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s v="Large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s v="Large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s v="Large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s v="Small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s v="Medium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s v="Small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s v="Small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s v="Large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s v="Medium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s v="Medium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s v="Large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s v="Large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s v="Small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s v="Small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s v="Large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s v="Medium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s v="Small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s v="Small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s v="Small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s v="Medium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s v="Large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s v="Large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s v="Medium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s v="Large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s v="Small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s v="Small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s v="Small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s v="Large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s v="Small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s v="Medium"/>
    <x v="0"/>
    <s v="Mozzarella Cheese, Pepperoni"/>
    <x v="17"/>
  </r>
  <r>
    <n v="14529"/>
    <n v="6355"/>
    <n v="0.25"/>
    <s v="big_meat_s"/>
    <n v="1"/>
    <x v="106"/>
    <x v="1"/>
    <x v="5859"/>
    <n v="12"/>
    <n v="12"/>
    <s v="Small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s v="Medium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s v="Large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s v="Small"/>
    <x v="0"/>
    <s v="Mozzarella Cheese, Pepperoni"/>
    <x v="17"/>
  </r>
  <r>
    <n v="14533"/>
    <n v="6356"/>
    <n v="1"/>
    <s v="ital_veggie_l"/>
    <n v="1"/>
    <x v="106"/>
    <x v="1"/>
    <x v="5503"/>
    <n v="21"/>
    <n v="21"/>
    <s v="Large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s v="Medium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s v="Medium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s v="Large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s v="Medium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s v="Medium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s v="Large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s v="Large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s v="Medium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s v="Small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s v="Medium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s v="Small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s v="Small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s v="Small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s v="Large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s v="Medium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s v="Large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s v="Small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s v="Large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s v="Large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s v="Large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s v="Medium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s v="Medium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s v="Small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s v="Medium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s v="Large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s v="Medium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s v="Large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s v="Large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s v="Medium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s v="Medium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s v="Large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s v="Small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s v="Medium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s v="Medium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s v="X-Large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s v="Medium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s v="Small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s v="Medium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s v="Small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s v="Large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s v="Large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s v="Large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s v="Small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s v="Medium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s v="Large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s v="Medium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s v="Medium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s v="Large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s v="Small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s v="Large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s v="Small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s v="Small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s v="Small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s v="Medium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s v="Small"/>
    <x v="0"/>
    <s v="Pepperoni, Mushrooms, Green Peppers"/>
    <x v="30"/>
  </r>
  <r>
    <n v="14589"/>
    <n v="6379"/>
    <n v="0.5"/>
    <s v="mexicana_m"/>
    <n v="1"/>
    <x v="106"/>
    <x v="1"/>
    <x v="5879"/>
    <n v="16"/>
    <n v="16"/>
    <s v="Medium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s v="Large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s v="Medium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s v="Large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s v="Small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s v="Medium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s v="Large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s v="Large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s v="Large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s v="Medium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s v="Small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s v="Medium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s v="Small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s v="Medium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s v="Small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s v="Medium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s v="Large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s v="Large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s v="Medium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s v="Medium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s v="Large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s v="Large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s v="Medium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s v="Medium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s v="Medium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s v="Medium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s v="Small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s v="X-Large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s v="Small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s v="Medium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s v="Medium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s v="Large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s v="Medium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s v="Medium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s v="Large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s v="Large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s v="Medium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s v="Medium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s v="Small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s v="Medium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s v="Medium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s v="Medium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s v="Medium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s v="Large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s v="Small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s v="Medium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s v="Small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s v="Medium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s v="Large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s v="Large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s v="Large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s v="Medium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s v="Medium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s v="Medium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s v="Small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s v="Large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s v="Medium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s v="Medium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s v="Medium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s v="Medium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s v="Small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s v="Small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s v="Small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s v="Small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s v="Large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s v="Small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s v="Large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s v="Large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s v="Small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s v="Large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s v="Small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s v="Small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s v="Small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s v="Large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s v="Small"/>
    <x v="0"/>
    <s v="Pepperoni, Mushrooms, Green Peppers"/>
    <x v="30"/>
  </r>
  <r>
    <n v="14664"/>
    <n v="6409"/>
    <n v="1"/>
    <s v="big_meat_s"/>
    <n v="1"/>
    <x v="107"/>
    <x v="2"/>
    <x v="5903"/>
    <n v="12"/>
    <n v="12"/>
    <s v="Small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s v="Small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s v="Medium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s v="Medium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s v="Medium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s v="Small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s v="Small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s v="Small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s v="X-Large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s v="Medium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s v="Large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s v="Small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s v="Medium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s v="Large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s v="Large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s v="Small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s v="Large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s v="Small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s v="Small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s v="Large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s v="Large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s v="Large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s v="Medium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s v="Small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s v="Large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s v="Small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s v="Large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s v="Large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s v="Large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s v="Medium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s v="Large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s v="Medium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s v="Large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s v="Small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s v="Large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s v="Large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s v="Medium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s v="Small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s v="Large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s v="Small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s v="Medium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s v="Large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s v="Medium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s v="Large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s v="Small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s v="X-Large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s v="Small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s v="Large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s v="Medium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s v="Medium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s v="Small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s v="Large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s v="Large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s v="Small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s v="Medium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s v="Large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s v="Large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s v="Medium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s v="Large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s v="Large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s v="Medium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s v="X-Large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s v="Large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s v="Small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s v="Medium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s v="Large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s v="Large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s v="Large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s v="Medium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s v="Medium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s v="Small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s v="Small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s v="Medium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s v="Small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s v="Small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s v="Small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s v="Medium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s v="Large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s v="Large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s v="Large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s v="Large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s v="Small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s v="Large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s v="Small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s v="Small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s v="Large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s v="Large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s v="Medium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s v="Large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s v="Small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s v="Small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s v="Large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s v="Large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s v="Medium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s v="Small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s v="Medium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s v="Medium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s v="Large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s v="Medium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s v="Medium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s v="Large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s v="Medium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s v="Small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s v="Medium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s v="Medium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s v="Large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s v="Large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s v="Small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s v="Medium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s v="Medium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s v="Large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s v="Large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s v="Small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s v="Medium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s v="Small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s v="Small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s v="Large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s v="Medium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s v="Large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s v="Large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s v="Small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s v="Small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s v="Medium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s v="Medium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s v="Small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s v="Medium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s v="Medium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s v="Medium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s v="Medium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s v="Medium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s v="Small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s v="Small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s v="Large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s v="Large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s v="Large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s v="Large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s v="Large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s v="Large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s v="Large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s v="Small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s v="Medium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s v="Medium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s v="Small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s v="Medium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s v="Medium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s v="Large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s v="Medium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s v="Small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s v="Large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s v="Small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s v="Medium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s v="Large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s v="Medium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s v="Small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s v="Large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s v="Medium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s v="Medium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s v="Medium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s v="Medium"/>
    <x v="0"/>
    <s v="Pepperoni, Mushrooms, Green Peppers"/>
    <x v="30"/>
  </r>
  <r>
    <n v="14823"/>
    <n v="6489"/>
    <n v="0.5"/>
    <s v="veggie_veg_s"/>
    <n v="1"/>
    <x v="108"/>
    <x v="3"/>
    <x v="5968"/>
    <n v="12"/>
    <n v="12"/>
    <s v="Small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s v="Medium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s v="Small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s v="Medium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s v="Large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s v="Medium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s v="Small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s v="Small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s v="Small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s v="Large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s v="Large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s v="Large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s v="Small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s v="Small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s v="Medium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s v="Medium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s v="Medium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s v="Large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s v="Medium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s v="Medium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s v="Medium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s v="Medium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s v="Large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s v="Small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s v="Medium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s v="Large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s v="Small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s v="Medium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s v="Large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s v="Medium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s v="Medium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s v="Large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s v="Medium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s v="Small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s v="Medium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s v="Large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s v="Small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s v="Large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s v="Small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s v="Medium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s v="Medium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s v="Medium"/>
    <x v="0"/>
    <s v="Mozzarella Cheese, Pepperoni"/>
    <x v="17"/>
  </r>
  <r>
    <n v="14865"/>
    <n v="6512"/>
    <n v="0.2"/>
    <s v="peppr_salami_m"/>
    <n v="1"/>
    <x v="109"/>
    <x v="4"/>
    <x v="5984"/>
    <n v="16.5"/>
    <n v="16.5"/>
    <s v="Medium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s v="Large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s v="Medium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s v="Medium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s v="Medium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s v="Medium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s v="Large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s v="Large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s v="Medium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s v="Small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s v="Small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s v="Large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s v="Medium"/>
    <x v="0"/>
    <s v="Mozzarella Cheese, Pepperoni"/>
    <x v="17"/>
  </r>
  <r>
    <n v="14878"/>
    <n v="6517"/>
    <n v="0.2"/>
    <s v="sicilian_m"/>
    <n v="1"/>
    <x v="109"/>
    <x v="4"/>
    <x v="5987"/>
    <n v="16.25"/>
    <n v="16.25"/>
    <s v="Medium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s v="Small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s v="Large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s v="Large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s v="Medium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s v="Large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s v="Small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s v="Large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s v="Small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s v="Medium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s v="Medium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s v="Medium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s v="Large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s v="Large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s v="Small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s v="Small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s v="Large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s v="Medium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s v="Large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s v="Medium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s v="Medium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s v="Large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s v="Medium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s v="Small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s v="Large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s v="Small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s v="Large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s v="Medium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s v="Medium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s v="Small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s v="Medium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s v="Small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s v="Large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s v="Small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s v="X-Large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s v="Small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s v="Medium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s v="Medium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s v="Medium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s v="Small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s v="Large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s v="Medium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s v="Small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s v="Small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s v="Large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s v="Medium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s v="Large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s v="Medium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s v="Medium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s v="Medium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s v="Medium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s v="Medium"/>
    <x v="0"/>
    <s v="Mozzarella Cheese, Pepperoni"/>
    <x v="17"/>
  </r>
  <r>
    <n v="14930"/>
    <n v="6542"/>
    <n v="0.5"/>
    <s v="pep_msh_pep_s"/>
    <n v="1"/>
    <x v="109"/>
    <x v="4"/>
    <x v="2767"/>
    <n v="11"/>
    <n v="11"/>
    <s v="Small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s v="Medium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s v="Large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s v="Large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s v="Large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s v="Medium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s v="Large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s v="Small"/>
    <x v="0"/>
    <s v="Mozzarella Cheese, Pepperoni"/>
    <x v="17"/>
  </r>
  <r>
    <n v="14938"/>
    <n v="6545"/>
    <n v="0.5"/>
    <s v="the_greek_l"/>
    <n v="1"/>
    <x v="109"/>
    <x v="4"/>
    <x v="6007"/>
    <n v="20.5"/>
    <n v="20.5"/>
    <s v="Large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s v="Small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s v="Small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s v="Medium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s v="Small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s v="Medium"/>
    <x v="0"/>
    <s v="Mozzarella Cheese, Pepperoni"/>
    <x v="17"/>
  </r>
  <r>
    <n v="14944"/>
    <n v="6549"/>
    <n v="0.5"/>
    <s v="southw_ckn_s"/>
    <n v="1"/>
    <x v="109"/>
    <x v="4"/>
    <x v="6010"/>
    <n v="12.75"/>
    <n v="12.75"/>
    <s v="Small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s v="Small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s v="Large"/>
    <x v="0"/>
    <s v="Mozzarella Cheese, Pepperoni"/>
    <x v="17"/>
  </r>
  <r>
    <n v="14947"/>
    <n v="6551"/>
    <n v="1"/>
    <s v="green_garden_s"/>
    <n v="1"/>
    <x v="109"/>
    <x v="4"/>
    <x v="6011"/>
    <n v="12"/>
    <n v="12"/>
    <s v="Small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s v="Medium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s v="Small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s v="Large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s v="Large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s v="Large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s v="Small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s v="Small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s v="Medium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s v="Small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s v="Large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s v="Large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s v="Large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s v="Large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s v="Small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s v="Medium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s v="Large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s v="Medium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s v="Large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s v="Small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s v="Large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s v="Medium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s v="Large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s v="Medium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s v="Large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s v="Large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s v="Medium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s v="Large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s v="Large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s v="Medium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s v="Medium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s v="Medium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s v="Small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s v="Medium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s v="Large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s v="Small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s v="Large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s v="Large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s v="Medium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s v="Small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s v="Medium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s v="Medium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s v="Large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s v="Small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s v="Medium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s v="Medium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s v="Large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s v="Large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s v="Medium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s v="Large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s v="Large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s v="Medium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s v="Large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s v="Medium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s v="Large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s v="Small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s v="Medium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s v="Large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s v="Medium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s v="Large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s v="Large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s v="Small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s v="Large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s v="Small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s v="Small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s v="Medium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s v="Medium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s v="Large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s v="Large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s v="Large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s v="Large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s v="Large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s v="Medium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s v="Large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s v="Small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s v="Medium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s v="Medium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s v="Small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s v="Small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s v="Small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s v="Large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s v="Medium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s v="Large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s v="Small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s v="Large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s v="Medium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s v="Large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s v="Large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s v="Large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s v="Small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s v="Small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s v="Medium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s v="Medium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s v="Large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s v="Medium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s v="Small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s v="Large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s v="Medium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s v="Medium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s v="Large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s v="Large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s v="Large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s v="Medium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s v="Small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s v="Small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s v="Medium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s v="Small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s v="Small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s v="Medium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s v="Small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s v="Large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s v="Medium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s v="Medium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s v="Medium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s v="Medium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s v="Medium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s v="Medium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s v="Small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s v="Small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s v="Large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s v="Medium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s v="Medium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s v="Small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s v="Medium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s v="Medium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s v="Small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s v="Large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s v="Small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s v="Large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s v="Large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s v="Small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s v="Large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s v="Medium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s v="Large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s v="Large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s v="Medium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s v="Small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s v="Medium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s v="Small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s v="Large"/>
    <x v="0"/>
    <s v="Pepperoni, Mushrooms, Green Peppers"/>
    <x v="30"/>
  </r>
  <r>
    <n v="15087"/>
    <n v="6613"/>
    <n v="1"/>
    <s v="classic_dlx_m"/>
    <n v="1"/>
    <x v="110"/>
    <x v="5"/>
    <x v="6066"/>
    <n v="16"/>
    <n v="16"/>
    <s v="Medium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s v="Large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s v="Large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s v="Large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s v="Large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s v="Small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s v="Large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s v="Medium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s v="Large"/>
    <x v="0"/>
    <s v="Mozzarella Cheese, Pepperoni"/>
    <x v="17"/>
  </r>
  <r>
    <n v="15096"/>
    <n v="6619"/>
    <n v="0.5"/>
    <s v="ital_supr_s"/>
    <n v="1"/>
    <x v="110"/>
    <x v="5"/>
    <x v="6072"/>
    <n v="12.5"/>
    <n v="12.5"/>
    <s v="Small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s v="Medium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s v="Medium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s v="Small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s v="Medium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s v="Medium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s v="X-Large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s v="Small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s v="Small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s v="Large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s v="Large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s v="Large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s v="Medium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s v="Medium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s v="Medium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s v="Medium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s v="Medium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s v="Large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s v="Medium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s v="Large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s v="Medium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s v="Medium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s v="Small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s v="Large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s v="Small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s v="Medium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s v="Medium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s v="Medium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s v="Large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s v="Small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s v="Medium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s v="Medium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s v="Medium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s v="Small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s v="Medium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s v="Medium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s v="Large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s v="Medium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s v="Small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s v="Small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s v="Large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s v="Large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s v="Small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s v="Small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s v="Small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s v="Large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s v="Small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s v="Medium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s v="Medium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s v="Medium"/>
    <x v="0"/>
    <s v="Mozzarella Cheese, Pepperoni"/>
    <x v="17"/>
  </r>
  <r>
    <n v="15146"/>
    <n v="6642"/>
    <n v="0.25"/>
    <s v="big_meat_s"/>
    <n v="1"/>
    <x v="111"/>
    <x v="6"/>
    <x v="5938"/>
    <n v="12"/>
    <n v="12"/>
    <s v="Small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s v="Small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s v="Medium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s v="Small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s v="Large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s v="Medium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s v="Large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s v="Medium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s v="Large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s v="Medium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s v="Medium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s v="Large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s v="Large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s v="Small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s v="Small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s v="Large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s v="Large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s v="Large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s v="Large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s v="Large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s v="Large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s v="Large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s v="Small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s v="Small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s v="Medium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s v="Large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s v="Large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s v="Large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s v="Small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s v="Small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s v="Large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s v="Medium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s v="Large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s v="Large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s v="Medium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s v="Large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s v="Small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s v="Medium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s v="Large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s v="Large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s v="Small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s v="Large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s v="Small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s v="Large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s v="Medium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s v="Medium"/>
    <x v="0"/>
    <s v="Mozzarella Cheese, Pepperoni"/>
    <x v="17"/>
  </r>
  <r>
    <n v="15192"/>
    <n v="6662"/>
    <n v="1"/>
    <s v="cali_ckn_l"/>
    <n v="1"/>
    <x v="111"/>
    <x v="6"/>
    <x v="6103"/>
    <n v="20.75"/>
    <n v="20.75"/>
    <s v="Large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s v="Large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s v="Small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s v="Small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s v="Large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s v="Medium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s v="Small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s v="Small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s v="Large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s v="Large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s v="Small"/>
    <x v="0"/>
    <s v="Mozzarella Cheese, Pepperoni"/>
    <x v="17"/>
  </r>
  <r>
    <n v="15203"/>
    <n v="6666"/>
    <n v="0.5"/>
    <s v="ckn_pesto_s"/>
    <n v="1"/>
    <x v="111"/>
    <x v="6"/>
    <x v="6107"/>
    <n v="12.75"/>
    <n v="12.75"/>
    <s v="Small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s v="X-Large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s v="Large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s v="Large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s v="Small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s v="Large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s v="Large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s v="Small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s v="Large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s v="Small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s v="Medium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s v="Small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s v="Small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s v="Medium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s v="Small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s v="Medium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s v="Large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s v="Medium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s v="Large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s v="Small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s v="Medium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s v="Small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s v="Small"/>
    <x v="0"/>
    <s v="Mozzarella Cheese, Pepperoni"/>
    <x v="17"/>
  </r>
  <r>
    <n v="15226"/>
    <n v="6679"/>
    <n v="0.5"/>
    <s v="ital_supr_l"/>
    <n v="1"/>
    <x v="111"/>
    <x v="6"/>
    <x v="2268"/>
    <n v="20.75"/>
    <n v="20.75"/>
    <s v="Large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s v="Medium"/>
    <x v="0"/>
    <s v="Mozzarella Cheese, Pepperoni"/>
    <x v="17"/>
  </r>
  <r>
    <n v="15228"/>
    <n v="6680"/>
    <n v="0.5"/>
    <s v="spicy_ital_l"/>
    <n v="1"/>
    <x v="111"/>
    <x v="6"/>
    <x v="6119"/>
    <n v="20.75"/>
    <n v="20.75"/>
    <s v="Large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s v="Medium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s v="Large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s v="Large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s v="Medium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s v="Small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s v="Large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s v="Large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s v="Medium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s v="Small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s v="Medium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s v="Medium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s v="Large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s v="Small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s v="Small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s v="Large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s v="Large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s v="Small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s v="Large"/>
    <x v="0"/>
    <s v="Mozzarella Cheese, Pepperoni"/>
    <x v="17"/>
  </r>
  <r>
    <n v="15247"/>
    <n v="6689"/>
    <n v="0.5"/>
    <s v="mexicana_m"/>
    <n v="1"/>
    <x v="111"/>
    <x v="6"/>
    <x v="6126"/>
    <n v="16"/>
    <n v="16"/>
    <s v="Medium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s v="Medium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s v="Medium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s v="Small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s v="Large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s v="Small"/>
    <x v="0"/>
    <s v="Pepperoni, Mushrooms, Green Peppers"/>
    <x v="30"/>
  </r>
  <r>
    <n v="15253"/>
    <n v="6691"/>
    <n v="1"/>
    <s v="veggie_veg_m"/>
    <n v="1"/>
    <x v="111"/>
    <x v="6"/>
    <x v="6128"/>
    <n v="16"/>
    <n v="16"/>
    <s v="Medium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s v="Medium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s v="Small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s v="Large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s v="Medium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s v="Small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s v="Small"/>
    <x v="0"/>
    <s v="Mozzarella Cheese, Pepperoni"/>
    <x v="17"/>
  </r>
  <r>
    <n v="15260"/>
    <n v="6694"/>
    <n v="0.5"/>
    <s v="bbq_ckn_l"/>
    <n v="1"/>
    <x v="112"/>
    <x v="0"/>
    <x v="6131"/>
    <n v="20.75"/>
    <n v="20.75"/>
    <s v="Large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s v="Large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s v="Large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s v="Large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s v="Large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s v="Medium"/>
    <x v="0"/>
    <s v="Mozzarella Cheese, Pepperoni"/>
    <x v="17"/>
  </r>
  <r>
    <n v="15266"/>
    <n v="6696"/>
    <n v="0.25"/>
    <s v="southw_ckn_s"/>
    <n v="1"/>
    <x v="112"/>
    <x v="0"/>
    <x v="6132"/>
    <n v="12.75"/>
    <n v="12.75"/>
    <s v="Small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s v="Medium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s v="Large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s v="Large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s v="Large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s v="Large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s v="Medium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s v="Small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s v="Small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s v="Large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s v="Large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s v="Small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s v="Medium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s v="Small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s v="Large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s v="Medium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s v="Small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s v="Medium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s v="Large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s v="Small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s v="Medium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s v="Large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s v="Small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s v="Medium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s v="Small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s v="Medium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s v="Small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s v="Large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s v="Large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s v="Medium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s v="Medium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s v="Medium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s v="Medium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s v="Small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s v="Large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s v="Small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s v="Medium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s v="Small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s v="Medium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s v="Medium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s v="Large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s v="Small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s v="Medium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s v="Small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s v="Large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s v="Medium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s v="Small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s v="Small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s v="Small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s v="Medium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s v="Large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s v="Small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s v="Medium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s v="Medium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s v="Medium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s v="Medium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s v="Small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s v="Large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s v="Medium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s v="Large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s v="Small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s v="Medium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s v="Medium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s v="Large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s v="Medium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s v="XX-Large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s v="Large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s v="Medium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s v="Medium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s v="Large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s v="Large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s v="Medium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s v="Large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s v="Small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s v="Medium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s v="X-Large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s v="Small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s v="Large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s v="Large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s v="Large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s v="Large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s v="Large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s v="Large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s v="Small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s v="Medium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s v="Small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s v="Large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s v="Medium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s v="Large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s v="Large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s v="Large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s v="Large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s v="Large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s v="Medium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s v="Medium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s v="Small"/>
    <x v="0"/>
    <s v="Mozzarella Cheese, Pepperoni"/>
    <x v="17"/>
  </r>
  <r>
    <n v="15362"/>
    <n v="6736"/>
    <n v="0.5"/>
    <s v="big_meat_s"/>
    <n v="1"/>
    <x v="112"/>
    <x v="0"/>
    <x v="3362"/>
    <n v="12"/>
    <n v="12"/>
    <s v="Small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s v="Large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s v="Small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s v="Large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s v="Small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s v="Medium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s v="Large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s v="Small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s v="Medium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s v="Large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s v="Large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s v="Large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s v="Medium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s v="Medium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s v="Large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s v="Large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s v="Medium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s v="Large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s v="Large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s v="Small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s v="Large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s v="Large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s v="Large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s v="Small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s v="Small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s v="Medium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s v="Large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s v="Medium"/>
    <x v="0"/>
    <s v="Mozzarella Cheese, Pepperoni"/>
    <x v="17"/>
  </r>
  <r>
    <n v="15390"/>
    <n v="6748"/>
    <n v="0.25"/>
    <s v="spinach_supr_m"/>
    <n v="1"/>
    <x v="112"/>
    <x v="0"/>
    <x v="6179"/>
    <n v="16.5"/>
    <n v="16.5"/>
    <s v="Medium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s v="Medium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s v="X-Large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s v="Large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s v="Large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s v="Medium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s v="Small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s v="Medium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s v="Large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s v="Large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s v="Medium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s v="X-Large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s v="Small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s v="Large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s v="Large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s v="Small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s v="Medium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s v="Small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s v="Medium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s v="Small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s v="Large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s v="Large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s v="X-Large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s v="Medium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s v="Small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s v="Small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s v="Large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s v="Medium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s v="Large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s v="Small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s v="Medium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s v="Small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s v="Medium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s v="Medium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s v="X-Large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s v="Large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s v="Medium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s v="Large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s v="Medium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s v="Large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s v="Small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s v="Large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s v="Medium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s v="Small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s v="Large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s v="Medium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s v="Large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s v="Medium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s v="Large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s v="Small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s v="Medium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s v="Small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s v="Large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s v="Medium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s v="Small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s v="Medium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s v="Large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s v="Large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s v="Small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s v="Small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s v="Small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s v="Medium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s v="Large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s v="X-Large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s v="Small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s v="Medium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s v="Small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s v="Medium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s v="Large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s v="Large"/>
    <x v="0"/>
    <s v="Mozzarella Cheese, Pepperoni"/>
    <x v="17"/>
  </r>
  <r>
    <n v="15460"/>
    <n v="6780"/>
    <n v="0.5"/>
    <s v="pepperoni_m"/>
    <n v="1"/>
    <x v="113"/>
    <x v="1"/>
    <x v="6203"/>
    <n v="12.5"/>
    <n v="12.5"/>
    <s v="Medium"/>
    <x v="0"/>
    <s v="Mozzarella Cheese, Pepperoni"/>
    <x v="17"/>
  </r>
  <r>
    <n v="15461"/>
    <n v="6781"/>
    <n v="1"/>
    <s v="green_garden_m"/>
    <n v="1"/>
    <x v="113"/>
    <x v="1"/>
    <x v="6204"/>
    <n v="16"/>
    <n v="16"/>
    <s v="Medium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s v="Large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s v="Medium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s v="Medium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s v="Large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s v="Large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s v="Large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s v="Large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s v="Large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s v="Large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s v="Medium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s v="Small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s v="Medium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s v="Large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s v="Medium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s v="Medium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s v="Small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s v="Large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s v="Medium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s v="Small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s v="Small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s v="Medium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s v="Medium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s v="Small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s v="Large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s v="Large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s v="Large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s v="Large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s v="Medium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s v="Small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s v="Medium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s v="Large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s v="Large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s v="Small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s v="Large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s v="Medium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s v="Small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s v="Large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s v="Medium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s v="Small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s v="Small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s v="Large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s v="Medium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s v="Large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s v="Small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s v="Small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s v="Large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s v="Large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s v="Large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s v="Medium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s v="Large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s v="Large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s v="Medium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s v="Large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s v="Medium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s v="Large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s v="Large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s v="Medium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s v="Medium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s v="Medium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s v="Large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s v="Small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s v="Medium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s v="Medium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s v="Large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s v="Medium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s v="Medium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s v="Medium"/>
    <x v="0"/>
    <s v="Mozzarella Cheese, Pepperoni"/>
    <x v="17"/>
  </r>
  <r>
    <n v="15529"/>
    <n v="6807"/>
    <n v="0.5"/>
    <s v="the_greek_m"/>
    <n v="1"/>
    <x v="113"/>
    <x v="1"/>
    <x v="6223"/>
    <n v="16"/>
    <n v="16"/>
    <s v="Medium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s v="Small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s v="Large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s v="Small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s v="Large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s v="Large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s v="Small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s v="Medium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s v="Large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s v="Medium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s v="Medium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s v="Small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s v="Large"/>
    <x v="0"/>
    <s v="Mozzarella Cheese, Pepperoni"/>
    <x v="17"/>
  </r>
  <r>
    <n v="15542"/>
    <n v="6813"/>
    <n v="0.25"/>
    <s v="bbq_ckn_m"/>
    <n v="1"/>
    <x v="113"/>
    <x v="1"/>
    <x v="6229"/>
    <n v="16.75"/>
    <n v="16.75"/>
    <s v="Medium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s v="Large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s v="Medium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s v="Medium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s v="Medium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s v="Large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s v="Large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s v="Large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s v="Large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s v="Medium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s v="Large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s v="Large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s v="Small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s v="Small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s v="Large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s v="Medium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s v="Large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s v="Medium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s v="Large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s v="Small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s v="Small"/>
    <x v="0"/>
    <s v="Sliced Ham, Pineapple, Mozzarella Cheese"/>
    <x v="0"/>
  </r>
  <r>
    <n v="15563"/>
    <n v="6821"/>
    <n v="1"/>
    <s v="big_meat_s"/>
    <n v="1"/>
    <x v="114"/>
    <x v="2"/>
    <x v="6236"/>
    <n v="12"/>
    <n v="12"/>
    <s v="Small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s v="Medium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s v="Small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s v="Small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s v="Small"/>
    <x v="0"/>
    <s v="Sliced Ham, Pineapple, Mozzarella Cheese"/>
    <x v="0"/>
  </r>
  <r>
    <n v="15568"/>
    <n v="6824"/>
    <n v="1"/>
    <s v="big_meat_s"/>
    <n v="1"/>
    <x v="114"/>
    <x v="2"/>
    <x v="6238"/>
    <n v="12"/>
    <n v="12"/>
    <s v="Small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s v="Medium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s v="Medium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s v="Large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s v="Medium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s v="Medium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s v="Large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s v="Large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s v="Small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s v="Large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s v="Large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s v="Small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s v="Small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s v="Medium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s v="Small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s v="Small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s v="Medium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s v="Large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s v="Large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s v="Medium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s v="Medium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s v="Large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s v="Small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s v="Large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s v="X-Large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s v="Medium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s v="Medium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s v="Large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s v="Large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s v="Medium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s v="Large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s v="Medium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s v="Large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s v="Large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s v="Medium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s v="Large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s v="Large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s v="Medium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s v="Medium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s v="Large"/>
    <x v="0"/>
    <s v="Mozzarella Cheese, Pepperoni"/>
    <x v="17"/>
  </r>
  <r>
    <n v="15608"/>
    <n v="6839"/>
    <n v="0.25"/>
    <s v="spicy_ital_l"/>
    <n v="1"/>
    <x v="114"/>
    <x v="2"/>
    <x v="1497"/>
    <n v="20.75"/>
    <n v="20.75"/>
    <s v="Large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s v="Medium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s v="Large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s v="Medium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s v="Large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s v="Small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s v="Small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s v="Large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s v="Large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s v="Small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s v="Medium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s v="Medium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s v="Medium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s v="Large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s v="Medium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s v="Large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s v="Small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s v="Medium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s v="Medium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s v="Medium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s v="Small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s v="Large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s v="Large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s v="Small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s v="Small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s v="Small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s v="Medium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s v="Small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s v="Medium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s v="Medium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s v="Large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s v="Small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s v="Small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s v="Small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s v="Large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s v="Small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s v="Large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s v="Medium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s v="Large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s v="Small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s v="Small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s v="Large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s v="Large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s v="X-Large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s v="Small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s v="Small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s v="Medium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s v="Small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s v="Small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s v="Small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s v="Medium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s v="Medium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s v="Large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s v="Large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s v="Small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s v="Large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s v="Medium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s v="Medium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s v="Large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s v="Medium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s v="Small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s v="Large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s v="Medium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s v="Large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s v="Large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s v="Large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s v="Large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s v="Large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s v="Large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s v="Small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s v="Small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s v="Large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s v="Large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s v="Small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s v="Medium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s v="Medium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s v="Small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s v="Medium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s v="Medium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s v="Large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s v="Small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s v="Large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s v="Large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s v="Medium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s v="Medium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s v="Medium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s v="Large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s v="Small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s v="Medium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s v="Large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s v="Medium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s v="Large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s v="Medium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s v="Medium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s v="Large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s v="Small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s v="Large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s v="Medium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s v="Small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s v="Small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s v="Large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s v="Medium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s v="Large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s v="Medium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s v="Large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s v="Medium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s v="Medium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s v="Small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s v="Small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s v="Small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s v="Small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s v="Medium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s v="Large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s v="Large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s v="Large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s v="Large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s v="Large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s v="Small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s v="Medium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s v="Small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s v="Medium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s v="Large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s v="Small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s v="Large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s v="Small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s v="Medium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s v="Medium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s v="Small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s v="Large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s v="Large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s v="Medium"/>
    <x v="0"/>
    <s v="Mozzarella Cheese, Pepperoni"/>
    <x v="17"/>
  </r>
  <r>
    <n v="15739"/>
    <n v="6910"/>
    <n v="0.25"/>
    <s v="thai_ckn_s"/>
    <n v="1"/>
    <x v="115"/>
    <x v="3"/>
    <x v="6312"/>
    <n v="12.75"/>
    <n v="12.75"/>
    <s v="Small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s v="Large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s v="Small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s v="Medium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s v="Medium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s v="Large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s v="Large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s v="Large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s v="Large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s v="Small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s v="Small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s v="Medium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s v="Small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s v="Small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s v="Small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s v="Medium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s v="Large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s v="Small"/>
    <x v="0"/>
    <s v="Mozzarella Cheese, Pepperoni"/>
    <x v="17"/>
  </r>
  <r>
    <n v="15757"/>
    <n v="6916"/>
    <n v="0.25"/>
    <s v="prsc_argla_m"/>
    <n v="1"/>
    <x v="115"/>
    <x v="3"/>
    <x v="6318"/>
    <n v="16.5"/>
    <n v="16.5"/>
    <s v="Medium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s v="Small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s v="Small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s v="Small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s v="Small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s v="Large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s v="Large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s v="Small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s v="Small"/>
    <x v="0"/>
    <s v="Mozzarella Cheese, Pepperoni"/>
    <x v="17"/>
  </r>
  <r>
    <n v="15766"/>
    <n v="6921"/>
    <n v="0.5"/>
    <s v="ital_supr_l"/>
    <n v="1"/>
    <x v="115"/>
    <x v="3"/>
    <x v="6322"/>
    <n v="20.75"/>
    <n v="20.75"/>
    <s v="Large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s v="Small"/>
    <x v="0"/>
    <s v="Mozzarella Cheese, Pepperoni"/>
    <x v="17"/>
  </r>
  <r>
    <n v="15768"/>
    <n v="6922"/>
    <n v="0.5"/>
    <s v="four_cheese_m"/>
    <n v="1"/>
    <x v="115"/>
    <x v="3"/>
    <x v="829"/>
    <n v="14.75"/>
    <n v="14.75"/>
    <s v="Medium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s v="Large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s v="Medium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s v="Large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s v="Small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s v="Medium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s v="Small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s v="Medium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s v="Medium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s v="Medium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s v="Small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s v="Medium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s v="Small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s v="Large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s v="Medium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s v="Large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s v="Medium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s v="Medium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s v="Small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s v="Large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s v="Large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s v="Large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s v="Medium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s v="Small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s v="Small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s v="Medium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s v="Medium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s v="Small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s v="Large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s v="Medium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s v="Small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s v="Small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s v="Small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s v="Small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s v="Large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s v="Medium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s v="Small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s v="Medium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s v="Small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s v="Large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s v="Medium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s v="Small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s v="Large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s v="Medium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s v="Medium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s v="Medium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s v="Small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s v="Medium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s v="Small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s v="Small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s v="Small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s v="Large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s v="Medium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s v="Large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s v="Small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s v="Medium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s v="Large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s v="Large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s v="Large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s v="Medium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s v="Small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s v="Large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s v="Small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s v="Large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s v="Large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s v="Medium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s v="Small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s v="Small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s v="Small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s v="Medium"/>
    <x v="0"/>
    <s v="Mozzarella Cheese, Pepperoni"/>
    <x v="17"/>
  </r>
  <r>
    <n v="15838"/>
    <n v="6958"/>
    <n v="1"/>
    <s v="bbq_ckn_m"/>
    <n v="1"/>
    <x v="116"/>
    <x v="4"/>
    <x v="6353"/>
    <n v="16.75"/>
    <n v="16.75"/>
    <s v="Medium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s v="Medium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s v="Large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s v="Medium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s v="Small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s v="Large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s v="Medium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s v="Small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s v="Large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s v="Large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s v="Small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s v="Large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s v="Large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s v="Small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s v="Large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s v="Small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s v="Medium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s v="Large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s v="Medium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s v="Medium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s v="Large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s v="Large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s v="Medium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s v="Large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s v="Medium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s v="Large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s v="Medium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s v="Large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s v="Small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s v="Medium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s v="X-Large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s v="Small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s v="Medium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s v="Medium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s v="Small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s v="Large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s v="Medium"/>
    <x v="0"/>
    <s v="Mozzarella Cheese, Pepperoni"/>
    <x v="17"/>
  </r>
  <r>
    <n v="15875"/>
    <n v="6975"/>
    <n v="0.5"/>
    <s v="big_meat_s"/>
    <n v="1"/>
    <x v="116"/>
    <x v="4"/>
    <x v="6368"/>
    <n v="12"/>
    <n v="12"/>
    <s v="Small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s v="Large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s v="Large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s v="Medium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s v="Small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s v="Small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s v="Medium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s v="Small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s v="Small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s v="Large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s v="Medium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s v="Large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s v="Small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s v="Large"/>
    <x v="0"/>
    <s v="Mozzarella Cheese, Pepperoni"/>
    <x v="17"/>
  </r>
  <r>
    <n v="15889"/>
    <n v="6983"/>
    <n v="1"/>
    <s v="calabrese_l"/>
    <n v="1"/>
    <x v="116"/>
    <x v="4"/>
    <x v="6373"/>
    <n v="20.25"/>
    <n v="20.25"/>
    <s v="Large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s v="Large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s v="Large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s v="Large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s v="Large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s v="Small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s v="Large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s v="Large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s v="Small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s v="Small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s v="Large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s v="Large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s v="Medium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s v="Large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s v="Medium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s v="Medium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s v="Large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s v="Large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s v="Medium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s v="Large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s v="Medium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s v="Large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s v="Small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s v="Large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s v="Small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s v="Small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s v="Small"/>
    <x v="0"/>
    <s v="Mozzarella Cheese, Pepperoni"/>
    <x v="17"/>
  </r>
  <r>
    <n v="15916"/>
    <n v="6997"/>
    <n v="1"/>
    <s v="soppressata_l"/>
    <n v="1"/>
    <x v="116"/>
    <x v="4"/>
    <x v="6382"/>
    <n v="20.75"/>
    <n v="20.75"/>
    <s v="Large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s v="Large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s v="Medium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s v="Small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s v="Large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s v="Medium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s v="Medium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s v="Large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s v="Large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s v="Small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s v="Medium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s v="Small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s v="Medium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s v="Small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s v="Small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s v="Small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s v="Large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s v="Large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s v="Large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s v="Medium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s v="Medium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s v="Medium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s v="Medium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s v="Large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s v="Medium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s v="Large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s v="Small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s v="Large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s v="Small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s v="Small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s v="Small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s v="Small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s v="Medium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s v="Small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s v="Large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s v="Medium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s v="Small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s v="Small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s v="Medium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s v="Large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s v="Medium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s v="Large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s v="Large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s v="Medium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s v="Medium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s v="Large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s v="Small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s v="Large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s v="Large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s v="Large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s v="Small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s v="Medium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s v="Large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s v="Medium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s v="Small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s v="Large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s v="Medium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s v="Medium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s v="Large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s v="Large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s v="Small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s v="Small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s v="Large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s v="Small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s v="Large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s v="Large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s v="Large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s v="Medium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s v="Medium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s v="Medium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s v="Small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s v="Small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s v="Large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s v="Small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s v="Medium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s v="Small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s v="Medium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s v="Small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s v="Large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s v="Large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s v="Small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s v="Small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s v="Medium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s v="Large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s v="Small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s v="Medium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s v="Medium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s v="Medium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s v="Large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s v="Large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s v="Medium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s v="Large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s v="Large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s v="Large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s v="Small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s v="Medium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s v="Medium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s v="Medium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s v="Large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s v="Large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s v="Medium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s v="Large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s v="Small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s v="Large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s v="Small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s v="Large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s v="Medium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s v="Small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s v="Small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s v="Small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s v="Small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s v="Large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s v="Medium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s v="Medium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s v="Medium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s v="Medium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s v="Medium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s v="X-Large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s v="Large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s v="Large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s v="Large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s v="Medium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s v="Medium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s v="Medium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s v="Medium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s v="X-Large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s v="Small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s v="Large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s v="Medium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s v="Medium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s v="Small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s v="Medium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s v="Large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s v="Medium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s v="Small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s v="Small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s v="Small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s v="Large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s v="Medium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s v="Medium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s v="Large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s v="Large"/>
    <x v="0"/>
    <s v="Mozzarella Cheese, Pepperoni"/>
    <x v="17"/>
  </r>
  <r>
    <n v="16058"/>
    <n v="7064"/>
    <n v="0.25"/>
    <s v="cali_ckn_l"/>
    <n v="1"/>
    <x v="118"/>
    <x v="6"/>
    <x v="6438"/>
    <n v="20.75"/>
    <n v="20.75"/>
    <s v="Large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s v="Large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s v="Small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s v="Medium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s v="Medium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s v="Large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s v="Small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s v="Large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s v="Medium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s v="Medium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s v="Large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s v="Medium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s v="Large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s v="Small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s v="Large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s v="Medium"/>
    <x v="0"/>
    <s v="Mozzarella Cheese, Pepperoni"/>
    <x v="17"/>
  </r>
  <r>
    <n v="16074"/>
    <n v="7073"/>
    <n v="1"/>
    <s v="cali_ckn_l"/>
    <n v="2"/>
    <x v="118"/>
    <x v="6"/>
    <x v="6446"/>
    <n v="20.75"/>
    <n v="41.5"/>
    <s v="Large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s v="Large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s v="Medium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s v="Large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s v="Medium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s v="Medium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s v="Small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s v="Small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s v="Small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s v="Medium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s v="Medium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s v="Medium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s v="Medium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s v="Small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s v="Medium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s v="Large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s v="Small"/>
    <x v="0"/>
    <s v="Mozzarella Cheese, Pepperoni"/>
    <x v="17"/>
  </r>
  <r>
    <n v="16091"/>
    <n v="7083"/>
    <n v="0.5"/>
    <s v="cali_ckn_l"/>
    <n v="1"/>
    <x v="118"/>
    <x v="6"/>
    <x v="6453"/>
    <n v="20.75"/>
    <n v="20.75"/>
    <s v="Large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s v="Large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s v="Medium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s v="Small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s v="Medium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s v="Large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s v="Medium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s v="Medium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s v="Small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s v="Large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s v="X-Large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s v="Small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s v="Small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s v="Small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s v="Large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s v="Small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s v="Medium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s v="Large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s v="Large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s v="Medium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s v="Medium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s v="Large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s v="Small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s v="Small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s v="Small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s v="Small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s v="Large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s v="Medium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s v="Medium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s v="Medium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s v="Small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s v="Large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s v="Large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s v="Small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s v="Large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s v="Small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s v="Medium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s v="Large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s v="Small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s v="Small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s v="Large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s v="Medium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s v="Medium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s v="Small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s v="Medium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s v="Large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s v="Small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s v="Large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s v="Large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s v="Small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s v="Medium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s v="Medium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s v="Large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s v="Large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s v="Medium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s v="Small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s v="Small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s v="Large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s v="Large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s v="Medium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s v="Small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s v="Small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s v="Large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s v="Large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s v="Medium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s v="Large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s v="Small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s v="Large"/>
    <x v="0"/>
    <s v="Mozzarella Cheese, Pepperoni"/>
    <x v="17"/>
  </r>
  <r>
    <n v="16159"/>
    <n v="7117"/>
    <n v="0.5"/>
    <s v="prsc_argla_m"/>
    <n v="1"/>
    <x v="119"/>
    <x v="0"/>
    <x v="6481"/>
    <n v="16.5"/>
    <n v="16.5"/>
    <s v="Medium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s v="Large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s v="Medium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s v="Small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s v="Medium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s v="Large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s v="Large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s v="Large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s v="Small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s v="Small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s v="Medium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s v="Medium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s v="Small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s v="Large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s v="X-Large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s v="Large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s v="Small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s v="Large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s v="Large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s v="Medium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s v="Small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s v="Medium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s v="Small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s v="Medium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s v="Small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s v="Medium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s v="Small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s v="Medium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s v="Medium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s v="Large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s v="Small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s v="Large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s v="Large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s v="Small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s v="Large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s v="Medium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s v="X-Large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s v="Small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s v="Medium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s v="Medium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s v="Medium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s v="Medium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s v="Medium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s v="Medium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s v="Medium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s v="Small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s v="Large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s v="Large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s v="Medium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s v="Small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s v="Medium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s v="Large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s v="Large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s v="Small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s v="Medium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s v="Medium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s v="Large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s v="Large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s v="Small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s v="Medium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s v="Small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s v="Small"/>
    <x v="0"/>
    <s v="Mozzarella Cheese, Pepperoni"/>
    <x v="17"/>
  </r>
  <r>
    <n v="16221"/>
    <n v="7138"/>
    <n v="1"/>
    <s v="ital_supr_m"/>
    <n v="1"/>
    <x v="119"/>
    <x v="0"/>
    <x v="223"/>
    <n v="16.5"/>
    <n v="16.5"/>
    <s v="Medium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s v="Large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s v="Medium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s v="Large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s v="Medium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s v="Large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s v="Large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s v="Large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s v="Small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s v="Large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s v="Medium"/>
    <x v="0"/>
    <s v="Mozzarella Cheese, Pepperoni"/>
    <x v="17"/>
  </r>
  <r>
    <n v="16232"/>
    <n v="7142"/>
    <n v="0.25"/>
    <s v="southw_ckn_s"/>
    <n v="1"/>
    <x v="119"/>
    <x v="0"/>
    <x v="6503"/>
    <n v="12.75"/>
    <n v="12.75"/>
    <s v="Small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s v="Medium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s v="Small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s v="Medium"/>
    <x v="0"/>
    <s v="Mozzarella Cheese, Pepperoni"/>
    <x v="17"/>
  </r>
  <r>
    <n v="16236"/>
    <n v="7143"/>
    <n v="0.25"/>
    <s v="sicilian_s"/>
    <n v="1"/>
    <x v="119"/>
    <x v="0"/>
    <x v="6504"/>
    <n v="12.25"/>
    <n v="12.25"/>
    <s v="Small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s v="Medium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s v="Medium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s v="Small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s v="Medium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s v="Medium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s v="Medium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s v="Small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s v="Large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s v="Large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s v="Medium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s v="Large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s v="Large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s v="Large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s v="Small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s v="Medium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s v="Large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s v="Medium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s v="Small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s v="Large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s v="Small"/>
    <x v="0"/>
    <s v="Mozzarella Cheese, Pepperoni"/>
    <x v="17"/>
  </r>
  <r>
    <n v="16257"/>
    <n v="7151"/>
    <n v="0.25"/>
    <s v="ital_supr_l"/>
    <n v="1"/>
    <x v="119"/>
    <x v="0"/>
    <x v="6511"/>
    <n v="20.75"/>
    <n v="20.75"/>
    <s v="Large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s v="Large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s v="Small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s v="Medium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s v="Large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s v="Large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s v="Small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s v="Large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s v="Small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s v="Small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s v="Medium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s v="Small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s v="Large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s v="Large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s v="Medium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s v="Medium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s v="Medium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s v="Large"/>
    <x v="0"/>
    <s v="Mozzarella Cheese, Pepperoni"/>
    <x v="17"/>
  </r>
  <r>
    <n v="16275"/>
    <n v="7158"/>
    <n v="0.5"/>
    <s v="classic_dlx_m"/>
    <n v="1"/>
    <x v="119"/>
    <x v="0"/>
    <x v="5475"/>
    <n v="16"/>
    <n v="16"/>
    <s v="Medium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s v="Large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s v="Small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s v="Small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s v="Small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s v="Large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s v="Medium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s v="Large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s v="Medium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s v="Small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s v="Large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s v="Large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s v="Medium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s v="Medium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s v="Medium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s v="Medium"/>
    <x v="0"/>
    <s v="Mozzarella Cheese, Pepperoni"/>
    <x v="17"/>
  </r>
  <r>
    <n v="16291"/>
    <n v="7165"/>
    <n v="0.5"/>
    <s v="spinach_supr_m"/>
    <n v="1"/>
    <x v="119"/>
    <x v="0"/>
    <x v="6521"/>
    <n v="16.5"/>
    <n v="16.5"/>
    <s v="Medium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s v="Small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s v="Large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s v="Medium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s v="Medium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s v="Small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s v="Small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s v="Large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s v="Small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s v="Large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s v="X-Large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s v="Medium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s v="Small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s v="Small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s v="Large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s v="Medium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s v="Large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s v="Large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s v="Large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s v="Small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s v="Medium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s v="Medium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s v="Large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s v="Medium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s v="Medium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s v="Large"/>
    <x v="0"/>
    <s v="Mozzarella Cheese, Pepperoni"/>
    <x v="17"/>
  </r>
  <r>
    <n v="16317"/>
    <n v="7176"/>
    <n v="1"/>
    <s v="four_cheese_l"/>
    <n v="1"/>
    <x v="120"/>
    <x v="1"/>
    <x v="6528"/>
    <n v="17.95"/>
    <n v="17.95"/>
    <s v="Large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s v="Large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s v="Large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s v="Large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s v="Small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s v="Large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s v="Medium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s v="Small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s v="Medium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s v="Small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s v="Large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s v="Large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s v="Large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s v="Large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s v="Large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s v="Medium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s v="Medium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s v="Small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s v="Large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s v="Large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s v="Large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s v="Medium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s v="Medium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s v="Large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s v="Large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s v="Large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s v="Large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s v="Medium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s v="Small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s v="Large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s v="Medium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s v="Small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s v="Large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s v="Large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s v="Large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s v="Medium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s v="Medium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s v="Small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s v="Small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s v="Small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s v="Large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s v="Medium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s v="Small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s v="Small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s v="Medium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s v="Small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s v="Large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s v="Large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s v="Medium"/>
    <x v="0"/>
    <s v="Mozzarella Cheese, Pepperoni"/>
    <x v="17"/>
  </r>
  <r>
    <n v="16366"/>
    <n v="7204"/>
    <n v="1"/>
    <s v="cali_ckn_l"/>
    <n v="1"/>
    <x v="120"/>
    <x v="1"/>
    <x v="6549"/>
    <n v="20.75"/>
    <n v="20.75"/>
    <s v="Large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s v="Large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s v="Small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s v="Medium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s v="Small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s v="Medium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s v="Small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s v="Small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s v="Medium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s v="Medium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s v="Large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s v="Large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s v="Medium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s v="Large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s v="Small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s v="Large"/>
    <x v="0"/>
    <s v="Mozzarella Cheese, Pepperoni"/>
    <x v="17"/>
  </r>
  <r>
    <n v="16382"/>
    <n v="7210"/>
    <n v="0.25"/>
    <s v="prsc_argla_l"/>
    <n v="1"/>
    <x v="120"/>
    <x v="1"/>
    <x v="6555"/>
    <n v="20.75"/>
    <n v="20.75"/>
    <s v="Large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s v="Small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s v="Medium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s v="Large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s v="Large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s v="Large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s v="Medium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s v="Medium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s v="Large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s v="Medium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s v="X-Large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s v="Large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s v="Medium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s v="Large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s v="Small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s v="Small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s v="Medium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s v="Small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s v="Medium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s v="Large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s v="Medium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s v="Medium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s v="Large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s v="Medium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s v="Large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s v="Medium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s v="Medium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s v="Large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s v="Medium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s v="Large"/>
    <x v="0"/>
    <s v="Mozzarella Cheese, Pepperoni"/>
    <x v="17"/>
  </r>
  <r>
    <n v="16412"/>
    <n v="7226"/>
    <n v="0.5"/>
    <s v="ckn_pesto_l"/>
    <n v="1"/>
    <x v="120"/>
    <x v="1"/>
    <x v="6570"/>
    <n v="20.75"/>
    <n v="20.75"/>
    <s v="Large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s v="Small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s v="Small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s v="Large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s v="Large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s v="Large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s v="Small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s v="Small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s v="Large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s v="Small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s v="Large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s v="Large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s v="Medium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s v="Large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s v="Small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s v="Medium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s v="Small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s v="Medium"/>
    <x v="0"/>
    <s v="Mozzarella Cheese, Pepperoni"/>
    <x v="17"/>
  </r>
  <r>
    <n v="16430"/>
    <n v="7234"/>
    <n v="0.5"/>
    <s v="brie_carre_s"/>
    <n v="1"/>
    <x v="120"/>
    <x v="1"/>
    <x v="6577"/>
    <n v="23.65"/>
    <n v="23.65"/>
    <s v="Small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s v="Small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s v="Large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s v="Large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s v="Medium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s v="Medium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s v="Medium"/>
    <x v="0"/>
    <s v="Mozzarella Cheese, Pepperoni"/>
    <x v="17"/>
  </r>
  <r>
    <n v="16437"/>
    <n v="7237"/>
    <n v="1"/>
    <s v="the_greek_l"/>
    <n v="1"/>
    <x v="120"/>
    <x v="1"/>
    <x v="6579"/>
    <n v="20.5"/>
    <n v="20.5"/>
    <s v="Large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s v="Large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s v="Small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s v="Small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s v="Large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s v="Large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s v="Large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s v="Medium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s v="Medium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s v="Small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s v="Medium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s v="Medium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s v="Medium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s v="Small"/>
    <x v="0"/>
    <s v="Mozzarella Cheese, Pepperoni"/>
    <x v="17"/>
  </r>
  <r>
    <n v="16451"/>
    <n v="7244"/>
    <n v="0.25"/>
    <s v="spinach_supr_m"/>
    <n v="1"/>
    <x v="120"/>
    <x v="1"/>
    <x v="6585"/>
    <n v="16.5"/>
    <n v="16.5"/>
    <s v="Medium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s v="Small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s v="Large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s v="Medium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s v="Small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s v="Small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s v="Small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s v="Medium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s v="Large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s v="Medium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s v="Small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s v="Small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s v="Large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s v="Medium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s v="Small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s v="Large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s v="Medium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s v="Medium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s v="Small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s v="Small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s v="Small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s v="Small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s v="Small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s v="Medium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s v="Small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s v="Medium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s v="Large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s v="Medium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s v="Small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s v="Medium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s v="Large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s v="Large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s v="Medium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s v="Small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s v="Medium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s v="Medium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s v="Medium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s v="Medium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s v="Large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s v="Medium"/>
    <x v="0"/>
    <s v="Mozzarella Cheese, Pepperoni"/>
    <x v="17"/>
  </r>
  <r>
    <n v="16491"/>
    <n v="7258"/>
    <n v="0.5"/>
    <s v="classic_dlx_s"/>
    <n v="1"/>
    <x v="121"/>
    <x v="2"/>
    <x v="6595"/>
    <n v="12"/>
    <n v="12"/>
    <s v="Small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s v="Small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s v="Small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s v="Small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s v="Medium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s v="Medium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s v="Large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s v="Medium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s v="Small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s v="Large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s v="Large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s v="Medium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s v="Large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s v="Large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s v="Small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s v="Small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s v="Large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s v="Large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s v="Medium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s v="Large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s v="Medium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s v="Small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s v="Small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s v="Small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s v="Medium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s v="Small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s v="Medium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s v="Small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s v="Medium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s v="Medium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s v="Medium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s v="Large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s v="Small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s v="Large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s v="Small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s v="Medium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s v="Small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s v="Small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s v="Small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s v="Large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s v="Large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s v="X-Large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s v="Large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s v="Small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s v="Large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s v="Small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s v="Medium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s v="Large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s v="Small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s v="Large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s v="Large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s v="Small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s v="Small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s v="Medium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s v="Small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s v="Large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s v="Large"/>
    <x v="0"/>
    <s v="Mozzarella Cheese, Pepperoni"/>
    <x v="17"/>
  </r>
  <r>
    <n v="16548"/>
    <n v="7287"/>
    <n v="1"/>
    <s v="the_greek_xl"/>
    <n v="1"/>
    <x v="121"/>
    <x v="2"/>
    <x v="6620"/>
    <n v="25.5"/>
    <n v="25.5"/>
    <s v="X-Large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s v="Medium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s v="Medium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s v="Small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s v="Medium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s v="Large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s v="Medium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s v="Large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s v="Small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s v="Medium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s v="Small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s v="Medium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s v="Small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s v="Small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s v="Medium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s v="Medium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s v="Large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s v="Large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s v="Medium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s v="Medium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s v="Medium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s v="Small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s v="Medium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s v="Small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s v="Small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s v="Large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s v="Small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s v="Large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s v="Large"/>
    <x v="0"/>
    <s v="Mozzarella Cheese, Pepperoni"/>
    <x v="17"/>
  </r>
  <r>
    <n v="16577"/>
    <n v="7302"/>
    <n v="0.5"/>
    <s v="cali_ckn_s"/>
    <n v="1"/>
    <x v="121"/>
    <x v="2"/>
    <x v="6632"/>
    <n v="12.75"/>
    <n v="12.75"/>
    <s v="Small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s v="Medium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s v="Medium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s v="Medium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s v="Large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s v="X-Large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s v="Small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s v="Medium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s v="Medium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s v="Medium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s v="Small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s v="Large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s v="Medium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s v="Small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s v="Large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s v="Large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s v="Medium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s v="Medium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s v="Small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s v="Medium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s v="Small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s v="Medium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s v="Small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s v="Small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s v="Medium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s v="Small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s v="Small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s v="Medium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s v="Large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s v="Large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s v="Medium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s v="Medium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s v="Small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s v="Small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s v="Medium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s v="Small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s v="Large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s v="Large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s v="Small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s v="Large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s v="Small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s v="Small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s v="Large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s v="Small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s v="Small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s v="Small"/>
    <x v="0"/>
    <s v="Mozzarella Cheese, Pepperoni"/>
    <x v="17"/>
  </r>
  <r>
    <n v="16623"/>
    <n v="7322"/>
    <n v="0.5"/>
    <s v="thai_ckn_l"/>
    <n v="1"/>
    <x v="122"/>
    <x v="3"/>
    <x v="6650"/>
    <n v="20.75"/>
    <n v="20.75"/>
    <s v="Large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s v="Small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s v="Large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s v="Small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s v="Small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s v="Large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s v="Large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s v="Medium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s v="Small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s v="Medium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s v="Large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s v="Large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s v="Small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s v="Medium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s v="Small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s v="Small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s v="Medium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s v="Small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s v="Small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s v="Small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s v="Large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s v="Small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s v="Large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s v="Large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s v="Small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s v="Large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s v="Medium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s v="Large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s v="Large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s v="Large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s v="Large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s v="Medium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s v="Medium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s v="Small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s v="Small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s v="Large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s v="Medium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s v="Large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s v="Small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s v="Large"/>
    <x v="0"/>
    <s v="Mozzarella Cheese, Pepperoni"/>
    <x v="17"/>
  </r>
  <r>
    <n v="16663"/>
    <n v="7336"/>
    <n v="0.25"/>
    <s v="pepperoni_s"/>
    <n v="1"/>
    <x v="122"/>
    <x v="3"/>
    <x v="6661"/>
    <n v="9.75"/>
    <n v="9.75"/>
    <s v="Small"/>
    <x v="0"/>
    <s v="Mozzarella Cheese, Pepperoni"/>
    <x v="17"/>
  </r>
  <r>
    <n v="16664"/>
    <n v="7336"/>
    <n v="0.25"/>
    <s v="southw_ckn_m"/>
    <n v="1"/>
    <x v="122"/>
    <x v="3"/>
    <x v="6661"/>
    <n v="16.75"/>
    <n v="16.75"/>
    <s v="Medium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s v="Small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s v="Medium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s v="Large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s v="Medium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s v="X-Large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s v="Large"/>
    <x v="0"/>
    <s v="Mozzarella Cheese, Pepperoni"/>
    <x v="17"/>
  </r>
  <r>
    <n v="16671"/>
    <n v="7338"/>
    <n v="0.5"/>
    <s v="veggie_veg_m"/>
    <n v="1"/>
    <x v="122"/>
    <x v="3"/>
    <x v="6663"/>
    <n v="16"/>
    <n v="16"/>
    <s v="Medium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s v="Small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s v="Medium"/>
    <x v="0"/>
    <s v="Mozzarella Cheese, Pepperoni"/>
    <x v="17"/>
  </r>
  <r>
    <n v="16674"/>
    <n v="7340"/>
    <n v="0.5"/>
    <s v="spinach_supr_m"/>
    <n v="1"/>
    <x v="122"/>
    <x v="3"/>
    <x v="6665"/>
    <n v="16.5"/>
    <n v="16.5"/>
    <s v="Medium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s v="Medium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s v="Small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s v="Small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s v="Small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s v="Small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s v="Large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s v="Large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s v="Medium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s v="Large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s v="Large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s v="Large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s v="Small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s v="Large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s v="Large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s v="Large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s v="Small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s v="Small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s v="Large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s v="Small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s v="Small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s v="Large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s v="Medium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s v="Small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s v="Medium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s v="Large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s v="Small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s v="Small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s v="Medium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s v="Medium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s v="Large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s v="Medium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s v="Medium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s v="Medium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s v="Large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s v="Medium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s v="Medium"/>
    <x v="0"/>
    <s v="Mozzarella Cheese, Pepperoni"/>
    <x v="17"/>
  </r>
  <r>
    <n v="16711"/>
    <n v="7359"/>
    <n v="0.25"/>
    <s v="spicy_ital_l"/>
    <n v="1"/>
    <x v="122"/>
    <x v="3"/>
    <x v="6679"/>
    <n v="20.75"/>
    <n v="20.75"/>
    <s v="Large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s v="Large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s v="Large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s v="Medium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s v="Medium"/>
    <x v="0"/>
    <s v="Mozzarella Cheese, Pepperoni"/>
    <x v="17"/>
  </r>
  <r>
    <n v="16716"/>
    <n v="7362"/>
    <n v="0.5"/>
    <s v="ital_supr_l"/>
    <n v="1"/>
    <x v="123"/>
    <x v="4"/>
    <x v="6682"/>
    <n v="20.75"/>
    <n v="20.75"/>
    <s v="Large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s v="Small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s v="Medium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s v="Large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s v="Medium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s v="Large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s v="Small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s v="Large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s v="Medium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s v="Medium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s v="Large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s v="Small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s v="Small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s v="Small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s v="Medium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s v="Large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s v="Medium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s v="Small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s v="Medium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s v="Small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s v="Large"/>
    <x v="0"/>
    <s v="Mozzarella Cheese, Pepperoni"/>
    <x v="17"/>
  </r>
  <r>
    <n v="16737"/>
    <n v="7368"/>
    <n v="1"/>
    <s v="hawaiian_l"/>
    <n v="1"/>
    <x v="123"/>
    <x v="4"/>
    <x v="6687"/>
    <n v="16.5"/>
    <n v="16.5"/>
    <s v="Large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s v="Small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s v="Medium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s v="Large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s v="Large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s v="Large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s v="Large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s v="Small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s v="Small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s v="Small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s v="Small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s v="Large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s v="Large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s v="Medium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s v="Medium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s v="Small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s v="Large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s v="Large"/>
    <x v="0"/>
    <s v="Mozzarella Cheese, Pepperoni"/>
    <x v="17"/>
  </r>
  <r>
    <n v="16755"/>
    <n v="7373"/>
    <n v="1"/>
    <s v="napolitana_m"/>
    <n v="1"/>
    <x v="123"/>
    <x v="4"/>
    <x v="6692"/>
    <n v="16"/>
    <n v="16"/>
    <s v="Medium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s v="Small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s v="Medium"/>
    <x v="0"/>
    <s v="Mozzarella Cheese, Pepperoni"/>
    <x v="17"/>
  </r>
  <r>
    <n v="16758"/>
    <n v="7375"/>
    <n v="0.5"/>
    <s v="sicilian_s"/>
    <n v="1"/>
    <x v="123"/>
    <x v="4"/>
    <x v="6694"/>
    <n v="12.25"/>
    <n v="12.25"/>
    <s v="Small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s v="Small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s v="Small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s v="Large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s v="Large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s v="Small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s v="Large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s v="Medium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s v="Large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s v="Large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s v="Medium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s v="Medium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s v="Large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s v="Small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s v="Medium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s v="Large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s v="Small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s v="Medium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s v="Small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s v="Large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s v="Medium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s v="Large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s v="Large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s v="Small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s v="Large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s v="Medium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s v="Large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s v="Large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s v="Medium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s v="Small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s v="Large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s v="Large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s v="Small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s v="Large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s v="Small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s v="Small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s v="Large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s v="Small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s v="Large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s v="Medium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s v="Large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s v="Small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s v="Small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s v="Medium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s v="Small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s v="Medium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s v="Small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s v="Small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s v="Medium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s v="Medium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s v="Large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s v="Small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s v="Medium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s v="Large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s v="Large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s v="Medium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s v="Small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s v="Medium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s v="Large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s v="Large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s v="Medium"/>
    <x v="0"/>
    <s v="Mozzarella Cheese, Pepperoni"/>
    <x v="17"/>
  </r>
  <r>
    <n v="16819"/>
    <n v="7398"/>
    <n v="0.25"/>
    <s v="spicy_ital_l"/>
    <n v="1"/>
    <x v="123"/>
    <x v="4"/>
    <x v="6712"/>
    <n v="20.75"/>
    <n v="20.75"/>
    <s v="Large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s v="Small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s v="Medium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s v="Medium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s v="Large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s v="Large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s v="Medium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s v="Large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s v="Small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s v="Medium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s v="Small"/>
    <x v="0"/>
    <s v="Mozzarella Cheese, Pepperoni"/>
    <x v="17"/>
  </r>
  <r>
    <n v="16830"/>
    <n v="7403"/>
    <n v="1"/>
    <s v="bbq_ckn_l"/>
    <n v="1"/>
    <x v="123"/>
    <x v="4"/>
    <x v="826"/>
    <n v="20.75"/>
    <n v="20.75"/>
    <s v="Large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s v="Small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s v="Large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s v="Small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s v="Medium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s v="Medium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s v="Large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s v="Small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s v="Small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s v="Large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s v="Medium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s v="Medium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s v="Medium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s v="Large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s v="Medium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s v="Large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s v="Medium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s v="Large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s v="Small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s v="Small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s v="Small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s v="Medium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s v="Large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s v="Small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s v="Large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s v="Large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s v="Large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s v="Large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s v="Small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s v="Large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s v="Large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s v="Large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s v="Medium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s v="Small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s v="Small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s v="Large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s v="Medium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s v="Small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s v="Medium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s v="Medium"/>
    <x v="0"/>
    <s v="Mozzarella Cheese, Pepperoni"/>
    <x v="17"/>
  </r>
  <r>
    <n v="16870"/>
    <n v="7424"/>
    <n v="0.125"/>
    <s v="spin_pesto_m"/>
    <n v="1"/>
    <x v="124"/>
    <x v="5"/>
    <x v="6733"/>
    <n v="16.5"/>
    <n v="16.5"/>
    <s v="Medium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s v="Large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s v="Medium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s v="Large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s v="Small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s v="Large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s v="Small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s v="Small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s v="Large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s v="Medium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s v="Medium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s v="Large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s v="Small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s v="Large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s v="Small"/>
    <x v="0"/>
    <s v="Mozzarella Cheese, Pepperoni"/>
    <x v="17"/>
  </r>
  <r>
    <n v="16885"/>
    <n v="7429"/>
    <n v="0.125"/>
    <s v="spin_pesto_s"/>
    <n v="1"/>
    <x v="124"/>
    <x v="5"/>
    <x v="6736"/>
    <n v="12.5"/>
    <n v="12.5"/>
    <s v="Small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s v="Large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s v="Small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s v="Small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s v="Large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s v="Small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s v="Medium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s v="Large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s v="Large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s v="Medium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s v="Small"/>
    <x v="0"/>
    <s v="Mozzarella Cheese, Pepperoni"/>
    <x v="17"/>
  </r>
  <r>
    <n v="16896"/>
    <n v="7434"/>
    <n v="1"/>
    <s v="bbq_ckn_s"/>
    <n v="1"/>
    <x v="124"/>
    <x v="5"/>
    <x v="6741"/>
    <n v="12.75"/>
    <n v="12.75"/>
    <s v="Small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s v="Large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s v="Medium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s v="Large"/>
    <x v="0"/>
    <s v="Mozzarella Cheese, Pepperoni"/>
    <x v="17"/>
  </r>
  <r>
    <n v="16900"/>
    <n v="7437"/>
    <n v="0.5"/>
    <s v="thai_ckn_m"/>
    <n v="1"/>
    <x v="124"/>
    <x v="5"/>
    <x v="6744"/>
    <n v="16.75"/>
    <n v="16.75"/>
    <s v="Medium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s v="Medium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s v="Medium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s v="Large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s v="Medium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s v="Large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s v="Small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s v="Small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s v="Medium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s v="Small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s v="Small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s v="Medium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s v="Large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s v="Medium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s v="Small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s v="Large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s v="Small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s v="Medium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s v="Large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s v="Small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s v="Large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s v="Large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s v="Small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s v="Small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s v="Small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s v="Medium"/>
    <x v="0"/>
    <s v="Mozzarella Cheese, Pepperoni"/>
    <x v="17"/>
  </r>
  <r>
    <n v="16926"/>
    <n v="7447"/>
    <n v="1"/>
    <s v="green_garden_s"/>
    <n v="1"/>
    <x v="124"/>
    <x v="5"/>
    <x v="6751"/>
    <n v="12"/>
    <n v="12"/>
    <s v="Small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s v="Small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s v="Small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s v="Medium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s v="Small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s v="Medium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s v="Medium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s v="Large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s v="Medium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s v="Large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s v="Large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s v="Medium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s v="Medium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s v="Large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s v="Medium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s v="Small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s v="Medium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s v="Large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s v="Small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s v="Large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s v="Large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s v="Small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s v="X-Large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s v="Small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s v="Medium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s v="Large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s v="Medium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s v="Small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s v="Large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s v="Large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s v="Medium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s v="Large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s v="Small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s v="Small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s v="Small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s v="Small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s v="Medium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s v="Large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s v="Medium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s v="Small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s v="Large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s v="Medium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s v="Small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s v="Large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s v="Medium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s v="Small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s v="Small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s v="Small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s v="Medium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s v="Large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s v="Medium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s v="Large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s v="Medium"/>
    <x v="0"/>
    <s v="Pepperoni, Mushrooms, Green Peppers"/>
    <x v="30"/>
  </r>
  <r>
    <n v="16979"/>
    <n v="7475"/>
    <n v="0.33333333333333331"/>
    <s v="spinach_supr_m"/>
    <n v="1"/>
    <x v="125"/>
    <x v="6"/>
    <x v="6774"/>
    <